ent="0.35">
      <c r="A7563" t="s">
        <v>2362</v>
      </c>
      <c r="B7563" t="s">
        <v>719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99</v>
      </c>
      <c r="I7563">
        <v>67798</v>
      </c>
      <c r="J7563">
        <v>61644</v>
      </c>
    </row>
    <row r="7564" spans="1:10" x14ac:dyDescent="0.35">
      <c r="A7564" t="s">
        <v>2362</v>
      </c>
      <c r="B7564" t="s">
        <v>719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48</v>
      </c>
      <c r="I7564">
        <v>4696</v>
      </c>
      <c r="J7564">
        <v>3476</v>
      </c>
    </row>
    <row r="7565" spans="1:10" x14ac:dyDescent="0.35">
      <c r="A7565" t="s">
        <v>2362</v>
      </c>
      <c r="B7565" t="s">
        <v>719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43</v>
      </c>
      <c r="I7565">
        <v>31686</v>
      </c>
      <c r="J7565">
        <v>28919</v>
      </c>
    </row>
    <row r="7566" spans="1:10" x14ac:dyDescent="0.35">
      <c r="A7566" t="s">
        <v>2362</v>
      </c>
      <c r="B7566" t="s">
        <v>719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45</v>
      </c>
      <c r="I7566">
        <v>4369</v>
      </c>
      <c r="J7566">
        <v>39875</v>
      </c>
    </row>
    <row r="7567" spans="1:10" x14ac:dyDescent="0.35">
      <c r="A7567" t="s">
        <v>2362</v>
      </c>
      <c r="B7567" t="s">
        <v>719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99</v>
      </c>
      <c r="I7567">
        <v>278398</v>
      </c>
      <c r="J7567">
        <v>253124</v>
      </c>
    </row>
    <row r="7568" spans="1:10" x14ac:dyDescent="0.35">
      <c r="A7568" t="s">
        <v>2363</v>
      </c>
      <c r="B7568" t="s">
        <v>7196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41</v>
      </c>
      <c r="I7568">
        <v>89082</v>
      </c>
      <c r="J7568">
        <v>92289</v>
      </c>
    </row>
    <row r="7569" spans="1:10" x14ac:dyDescent="0.35">
      <c r="A7569" t="s">
        <v>2363</v>
      </c>
      <c r="B7569" t="s">
        <v>7196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89</v>
      </c>
      <c r="I7569">
        <v>10978</v>
      </c>
      <c r="J7569">
        <v>8124</v>
      </c>
    </row>
    <row r="7570" spans="1:10" x14ac:dyDescent="0.35">
      <c r="A7570" t="s">
        <v>2363</v>
      </c>
      <c r="B7570" t="s">
        <v>7196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44</v>
      </c>
      <c r="I7570">
        <v>286088</v>
      </c>
      <c r="J7570">
        <v>296388</v>
      </c>
    </row>
    <row r="7571" spans="1:10" x14ac:dyDescent="0.35">
      <c r="A7571" t="s">
        <v>2364</v>
      </c>
      <c r="B7571" t="s">
        <v>72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91</v>
      </c>
      <c r="I7571">
        <v>145782</v>
      </c>
      <c r="J7571">
        <v>15103</v>
      </c>
    </row>
    <row r="7572" spans="1:10" x14ac:dyDescent="0.35">
      <c r="A7572" t="s">
        <v>2364</v>
      </c>
      <c r="B7572" t="s">
        <v>72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91</v>
      </c>
      <c r="I7572">
        <v>145782</v>
      </c>
      <c r="J7572">
        <v>15103</v>
      </c>
    </row>
    <row r="7573" spans="1:10" x14ac:dyDescent="0.35">
      <c r="A7573" t="s">
        <v>2364</v>
      </c>
      <c r="B7573" t="s">
        <v>72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76</v>
      </c>
    </row>
    <row r="7574" spans="1:10" x14ac:dyDescent="0.35">
      <c r="A7574" t="s">
        <v>2364</v>
      </c>
      <c r="B7574" t="s">
        <v>72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05</v>
      </c>
      <c r="I7574">
        <v>4001</v>
      </c>
      <c r="J7574">
        <v>3997</v>
      </c>
    </row>
    <row r="7575" spans="1:10" x14ac:dyDescent="0.35">
      <c r="A7575" t="s">
        <v>2364</v>
      </c>
      <c r="B7575" t="s">
        <v>72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99</v>
      </c>
      <c r="I7575">
        <v>5998</v>
      </c>
      <c r="J7575">
        <v>7698</v>
      </c>
    </row>
    <row r="7576" spans="1:10" x14ac:dyDescent="0.35">
      <c r="A7576" t="s">
        <v>2365</v>
      </c>
      <c r="B7576" t="s">
        <v>7200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99</v>
      </c>
      <c r="I7576">
        <v>67798</v>
      </c>
      <c r="J7576">
        <v>61644</v>
      </c>
    </row>
    <row r="7577" spans="1:10" x14ac:dyDescent="0.35">
      <c r="A7577" t="s">
        <v>2365</v>
      </c>
      <c r="B7577" t="s">
        <v>7200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99</v>
      </c>
      <c r="I7577">
        <v>275398</v>
      </c>
      <c r="J7577">
        <v>250396</v>
      </c>
    </row>
    <row r="7578" spans="1:10" x14ac:dyDescent="0.35">
      <c r="A7578" t="s">
        <v>2365</v>
      </c>
      <c r="B7578" t="s">
        <v>7200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9</v>
      </c>
      <c r="I7578">
        <v>1278</v>
      </c>
      <c r="J7578">
        <v>9457</v>
      </c>
    </row>
    <row r="7579" spans="1:10" x14ac:dyDescent="0.35">
      <c r="A7579" t="s">
        <v>2365</v>
      </c>
      <c r="B7579" t="s">
        <v>7200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76</v>
      </c>
      <c r="I7579">
        <v>161952</v>
      </c>
      <c r="J7579">
        <v>147808</v>
      </c>
    </row>
    <row r="7580" spans="1:10" x14ac:dyDescent="0.35">
      <c r="A7580" t="s">
        <v>2365</v>
      </c>
      <c r="B7580" t="s">
        <v>7200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99</v>
      </c>
      <c r="I7580">
        <v>67798</v>
      </c>
      <c r="J7580">
        <v>61644</v>
      </c>
    </row>
    <row r="7581" spans="1:10" x14ac:dyDescent="0.35">
      <c r="A7581" t="s">
        <v>2365</v>
      </c>
      <c r="B7581" t="s">
        <v>7200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99</v>
      </c>
      <c r="I7581">
        <v>67798</v>
      </c>
      <c r="J7581">
        <v>61644</v>
      </c>
    </row>
    <row r="7582" spans="1:10" x14ac:dyDescent="0.35">
      <c r="A7582" t="s">
        <v>2365</v>
      </c>
      <c r="B7582" t="s">
        <v>7200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29</v>
      </c>
      <c r="I7582">
        <v>21058</v>
      </c>
      <c r="J7582">
        <v>15584</v>
      </c>
    </row>
    <row r="7583" spans="1:10" x14ac:dyDescent="0.35">
      <c r="A7583" t="s">
        <v>2365</v>
      </c>
      <c r="B7583" t="s">
        <v>7200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7</v>
      </c>
      <c r="I7583">
        <v>16374</v>
      </c>
      <c r="J7583">
        <v>14944</v>
      </c>
    </row>
    <row r="7584" spans="1:10" x14ac:dyDescent="0.35">
      <c r="A7584" t="s">
        <v>2366</v>
      </c>
      <c r="B7584" t="s">
        <v>7197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59</v>
      </c>
      <c r="I7584">
        <v>204118</v>
      </c>
      <c r="J7584">
        <v>216502</v>
      </c>
    </row>
    <row r="7585" spans="1:10" x14ac:dyDescent="0.35">
      <c r="A7585" t="s">
        <v>2366</v>
      </c>
      <c r="B7585" t="s">
        <v>7197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01</v>
      </c>
      <c r="I7585">
        <v>293202</v>
      </c>
      <c r="J7585">
        <v>31099</v>
      </c>
    </row>
    <row r="7586" spans="1:10" x14ac:dyDescent="0.35">
      <c r="A7586" t="s">
        <v>2366</v>
      </c>
      <c r="B7586" t="s">
        <v>7197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39</v>
      </c>
      <c r="I7586">
        <v>1078</v>
      </c>
      <c r="J7586">
        <v>672</v>
      </c>
    </row>
    <row r="7587" spans="1:10" x14ac:dyDescent="0.35">
      <c r="A7587" t="s">
        <v>2366</v>
      </c>
      <c r="B7587" t="s">
        <v>7197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01</v>
      </c>
      <c r="I7587">
        <v>293202</v>
      </c>
      <c r="J7587">
        <v>31099</v>
      </c>
    </row>
    <row r="7588" spans="1:10" x14ac:dyDescent="0.35">
      <c r="A7588" t="s">
        <v>2366</v>
      </c>
      <c r="B7588" t="s">
        <v>7197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99</v>
      </c>
      <c r="I7588">
        <v>64798</v>
      </c>
      <c r="J7588">
        <v>6873</v>
      </c>
    </row>
    <row r="7589" spans="1:10" x14ac:dyDescent="0.35">
      <c r="A7589" t="s">
        <v>2367</v>
      </c>
      <c r="B7589" t="s">
        <v>7197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99</v>
      </c>
      <c r="I7589">
        <v>8398</v>
      </c>
      <c r="J7589">
        <v>5235</v>
      </c>
    </row>
    <row r="7590" spans="1:10" x14ac:dyDescent="0.35">
      <c r="A7590" t="s">
        <v>2368</v>
      </c>
      <c r="B7590" t="s">
        <v>7197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59</v>
      </c>
      <c r="I7590">
        <v>204118</v>
      </c>
      <c r="J7590">
        <v>216502</v>
      </c>
    </row>
    <row r="7591" spans="1:10" x14ac:dyDescent="0.35">
      <c r="A7591" t="s">
        <v>2368</v>
      </c>
      <c r="B7591" t="s">
        <v>7197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29</v>
      </c>
      <c r="I7591">
        <v>134458</v>
      </c>
      <c r="J7591">
        <v>142616</v>
      </c>
    </row>
    <row r="7592" spans="1:10" x14ac:dyDescent="0.35">
      <c r="A7592" t="s">
        <v>2368</v>
      </c>
      <c r="B7592" t="s">
        <v>7197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39</v>
      </c>
      <c r="I7592">
        <v>1078</v>
      </c>
      <c r="J7592">
        <v>672</v>
      </c>
    </row>
    <row r="7593" spans="1:10" x14ac:dyDescent="0.35">
      <c r="A7593" t="s">
        <v>2369</v>
      </c>
      <c r="B7593" t="s">
        <v>719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46</v>
      </c>
      <c r="I7593">
        <v>245892</v>
      </c>
      <c r="J7593">
        <v>221162</v>
      </c>
    </row>
    <row r="7594" spans="1:10" x14ac:dyDescent="0.35">
      <c r="A7594" t="s">
        <v>2369</v>
      </c>
      <c r="B7594" t="s">
        <v>719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85</v>
      </c>
      <c r="I7594">
        <v>24857</v>
      </c>
      <c r="J7594">
        <v>223571</v>
      </c>
    </row>
    <row r="7595" spans="1:10" x14ac:dyDescent="0.35">
      <c r="A7595" t="s">
        <v>2370</v>
      </c>
      <c r="B7595" t="s">
        <v>7197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85</v>
      </c>
      <c r="I7595">
        <v>24857</v>
      </c>
      <c r="J7595">
        <v>223571</v>
      </c>
    </row>
    <row r="7596" spans="1:10" x14ac:dyDescent="0.35">
      <c r="A7596" t="s">
        <v>2370</v>
      </c>
      <c r="B7596" t="s">
        <v>7197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46</v>
      </c>
      <c r="I7596">
        <v>245892</v>
      </c>
      <c r="J7596">
        <v>221162</v>
      </c>
    </row>
    <row r="7597" spans="1:10" x14ac:dyDescent="0.35">
      <c r="A7597" t="s">
        <v>2370</v>
      </c>
      <c r="B7597" t="s">
        <v>7197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99</v>
      </c>
      <c r="I7597">
        <v>10798</v>
      </c>
      <c r="J7597">
        <v>7424</v>
      </c>
    </row>
    <row r="7598" spans="1:10" x14ac:dyDescent="0.35">
      <c r="A7598" t="s">
        <v>2370</v>
      </c>
      <c r="B7598" t="s">
        <v>7197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85</v>
      </c>
      <c r="I7598">
        <v>24857</v>
      </c>
      <c r="J7598">
        <v>223571</v>
      </c>
    </row>
    <row r="7599" spans="1:10" x14ac:dyDescent="0.35">
      <c r="A7599" t="s">
        <v>2370</v>
      </c>
      <c r="B7599" t="s">
        <v>7197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85</v>
      </c>
      <c r="I7599">
        <v>24857</v>
      </c>
      <c r="J7599">
        <v>223571</v>
      </c>
    </row>
    <row r="7600" spans="1:10" x14ac:dyDescent="0.35">
      <c r="A7600" t="s">
        <v>2370</v>
      </c>
      <c r="B7600" t="s">
        <v>7197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26</v>
      </c>
      <c r="I7600">
        <v>41852</v>
      </c>
      <c r="J7600">
        <v>37164</v>
      </c>
    </row>
    <row r="7601" spans="1:10" x14ac:dyDescent="0.35">
      <c r="A7601" t="s">
        <v>2370</v>
      </c>
      <c r="B7601" t="s">
        <v>7197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27</v>
      </c>
      <c r="I7601">
        <v>148854</v>
      </c>
      <c r="J7601">
        <v>132183</v>
      </c>
    </row>
    <row r="7602" spans="1:10" x14ac:dyDescent="0.35">
      <c r="A7602" t="s">
        <v>2371</v>
      </c>
      <c r="B7602" t="s">
        <v>7197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46</v>
      </c>
      <c r="I7602">
        <v>245892</v>
      </c>
      <c r="J7602">
        <v>221162</v>
      </c>
    </row>
    <row r="7603" spans="1:10" x14ac:dyDescent="0.35">
      <c r="A7603" t="s">
        <v>2371</v>
      </c>
      <c r="B7603" t="s">
        <v>7197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79</v>
      </c>
      <c r="I7603">
        <v>4558</v>
      </c>
      <c r="J7603">
        <v>3134</v>
      </c>
    </row>
    <row r="7604" spans="1:10" x14ac:dyDescent="0.35">
      <c r="A7604" t="s">
        <v>2371</v>
      </c>
      <c r="B7604" t="s">
        <v>7197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46</v>
      </c>
      <c r="I7604">
        <v>245892</v>
      </c>
      <c r="J7604">
        <v>221162</v>
      </c>
    </row>
    <row r="7605" spans="1:10" x14ac:dyDescent="0.35">
      <c r="A7605" t="s">
        <v>2372</v>
      </c>
      <c r="B7605" t="s">
        <v>7203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33</v>
      </c>
      <c r="I7605">
        <v>40466</v>
      </c>
      <c r="J7605">
        <v>40925</v>
      </c>
    </row>
    <row r="7606" spans="1:10" x14ac:dyDescent="0.35">
      <c r="A7606" t="s">
        <v>2373</v>
      </c>
      <c r="B7606" t="s">
        <v>7195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59</v>
      </c>
      <c r="I7606">
        <v>204118</v>
      </c>
      <c r="J7606">
        <v>216502</v>
      </c>
    </row>
    <row r="7607" spans="1:10" x14ac:dyDescent="0.35">
      <c r="A7607" t="s">
        <v>2373</v>
      </c>
      <c r="B7607" t="s">
        <v>7195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59</v>
      </c>
      <c r="I7607">
        <v>204118</v>
      </c>
      <c r="J7607">
        <v>216502</v>
      </c>
    </row>
    <row r="7608" spans="1:10" x14ac:dyDescent="0.35">
      <c r="A7608" t="s">
        <v>2374</v>
      </c>
      <c r="B7608" t="s">
        <v>7195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06</v>
      </c>
      <c r="I7608">
        <v>66812</v>
      </c>
      <c r="J7608">
        <v>92289</v>
      </c>
    </row>
    <row r="7609" spans="1:10" x14ac:dyDescent="0.35">
      <c r="A7609" t="s">
        <v>2374</v>
      </c>
      <c r="B7609" t="s">
        <v>7195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69</v>
      </c>
      <c r="I7609">
        <v>2938</v>
      </c>
      <c r="J7609">
        <v>1832</v>
      </c>
    </row>
    <row r="7610" spans="1:10" x14ac:dyDescent="0.35">
      <c r="A7610" t="s">
        <v>2374</v>
      </c>
      <c r="B7610" t="s">
        <v>7195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99</v>
      </c>
      <c r="I7610">
        <v>4198</v>
      </c>
      <c r="J7610">
        <v>2617</v>
      </c>
    </row>
    <row r="7611" spans="1:10" x14ac:dyDescent="0.35">
      <c r="A7611" t="s">
        <v>2374</v>
      </c>
      <c r="B7611" t="s">
        <v>7195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05</v>
      </c>
      <c r="I7611">
        <v>4001</v>
      </c>
      <c r="J7611">
        <v>3997</v>
      </c>
    </row>
    <row r="7612" spans="1:10" x14ac:dyDescent="0.35">
      <c r="A7612" t="s">
        <v>2374</v>
      </c>
      <c r="B7612" t="s">
        <v>7195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77</v>
      </c>
      <c r="I7612">
        <v>954</v>
      </c>
      <c r="J7612">
        <v>595</v>
      </c>
    </row>
    <row r="7613" spans="1:10" x14ac:dyDescent="0.35">
      <c r="A7613" t="s">
        <v>2374</v>
      </c>
      <c r="B7613" t="s">
        <v>7195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91</v>
      </c>
      <c r="I7613">
        <v>145782</v>
      </c>
      <c r="J7613">
        <v>15103</v>
      </c>
    </row>
    <row r="7614" spans="1:10" x14ac:dyDescent="0.35">
      <c r="A7614" t="s">
        <v>2374</v>
      </c>
      <c r="B7614" t="s">
        <v>7195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05</v>
      </c>
      <c r="I7614">
        <v>4001</v>
      </c>
      <c r="J7614">
        <v>3997</v>
      </c>
    </row>
    <row r="7615" spans="1:10" x14ac:dyDescent="0.35">
      <c r="A7615" t="s">
        <v>2374</v>
      </c>
      <c r="B7615" t="s">
        <v>7195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91</v>
      </c>
      <c r="I7615">
        <v>145782</v>
      </c>
      <c r="J7615">
        <v>15103</v>
      </c>
    </row>
    <row r="7616" spans="1:10" x14ac:dyDescent="0.35">
      <c r="A7616" t="s">
        <v>2374</v>
      </c>
      <c r="B7616" t="s">
        <v>7195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59</v>
      </c>
      <c r="I7616">
        <v>9718</v>
      </c>
      <c r="J7616">
        <v>7192</v>
      </c>
    </row>
    <row r="7617" spans="1:10" x14ac:dyDescent="0.35">
      <c r="A7617" t="s">
        <v>2374</v>
      </c>
      <c r="B7617" t="s">
        <v>7195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35</v>
      </c>
      <c r="I7617">
        <v>12047</v>
      </c>
      <c r="J7617">
        <v>120349</v>
      </c>
    </row>
    <row r="7618" spans="1:10" x14ac:dyDescent="0.35">
      <c r="A7618" t="s">
        <v>2374</v>
      </c>
      <c r="B7618" t="s">
        <v>7195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65</v>
      </c>
      <c r="I7618">
        <v>553</v>
      </c>
      <c r="J7618">
        <v>4093</v>
      </c>
    </row>
    <row r="7619" spans="1:10" x14ac:dyDescent="0.35">
      <c r="A7619" t="s">
        <v>2375</v>
      </c>
      <c r="B7619" t="s">
        <v>7195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39</v>
      </c>
      <c r="I7619">
        <v>1078</v>
      </c>
      <c r="J7619">
        <v>1384</v>
      </c>
    </row>
    <row r="7620" spans="1:10" x14ac:dyDescent="0.35">
      <c r="A7620" t="s">
        <v>2375</v>
      </c>
      <c r="B7620" t="s">
        <v>7195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99</v>
      </c>
      <c r="I7620">
        <v>4198</v>
      </c>
      <c r="J7620">
        <v>2617</v>
      </c>
    </row>
    <row r="7621" spans="1:10" x14ac:dyDescent="0.35">
      <c r="A7621" t="s">
        <v>2375</v>
      </c>
      <c r="B7621" t="s">
        <v>7195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35</v>
      </c>
      <c r="I7621">
        <v>12047</v>
      </c>
      <c r="J7621">
        <v>120349</v>
      </c>
    </row>
    <row r="7622" spans="1:10" x14ac:dyDescent="0.35">
      <c r="A7622" t="s">
        <v>2375</v>
      </c>
      <c r="B7622" t="s">
        <v>7195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89</v>
      </c>
      <c r="I7622">
        <v>10978</v>
      </c>
      <c r="J7622">
        <v>8124</v>
      </c>
    </row>
    <row r="7623" spans="1:10" x14ac:dyDescent="0.35">
      <c r="A7623" t="s">
        <v>2375</v>
      </c>
      <c r="B7623" t="s">
        <v>7195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91</v>
      </c>
      <c r="I7623">
        <v>145782</v>
      </c>
      <c r="J7623">
        <v>15103</v>
      </c>
    </row>
    <row r="7624" spans="1:10" x14ac:dyDescent="0.35">
      <c r="A7624" t="s">
        <v>2375</v>
      </c>
      <c r="B7624" t="s">
        <v>7195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06</v>
      </c>
      <c r="I7624">
        <v>66812</v>
      </c>
      <c r="J7624">
        <v>92289</v>
      </c>
    </row>
    <row r="7625" spans="1:10" x14ac:dyDescent="0.35">
      <c r="A7625" t="s">
        <v>2375</v>
      </c>
      <c r="B7625" t="s">
        <v>7195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9</v>
      </c>
      <c r="I7625">
        <v>1278</v>
      </c>
      <c r="J7625">
        <v>9457</v>
      </c>
    </row>
    <row r="7626" spans="1:10" x14ac:dyDescent="0.35">
      <c r="A7626" t="s">
        <v>2376</v>
      </c>
      <c r="B7626" t="s">
        <v>7196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99</v>
      </c>
      <c r="I7626">
        <v>8398</v>
      </c>
      <c r="J7626">
        <v>5235</v>
      </c>
    </row>
    <row r="7627" spans="1:10" x14ac:dyDescent="0.35">
      <c r="A7627" t="s">
        <v>2377</v>
      </c>
      <c r="B7627" t="s">
        <v>7196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58</v>
      </c>
      <c r="I7627">
        <v>6316</v>
      </c>
      <c r="J7627">
        <v>4674</v>
      </c>
    </row>
    <row r="7628" spans="1:10" x14ac:dyDescent="0.35">
      <c r="A7628" t="s">
        <v>2377</v>
      </c>
      <c r="B7628" t="s">
        <v>7196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44</v>
      </c>
      <c r="I7628">
        <v>286088</v>
      </c>
      <c r="J7628">
        <v>296388</v>
      </c>
    </row>
    <row r="7629" spans="1:10" x14ac:dyDescent="0.35">
      <c r="A7629" t="s">
        <v>2377</v>
      </c>
      <c r="B7629" t="s">
        <v>7196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41</v>
      </c>
      <c r="I7629">
        <v>89082</v>
      </c>
      <c r="J7629">
        <v>92289</v>
      </c>
    </row>
    <row r="7630" spans="1:10" x14ac:dyDescent="0.35">
      <c r="A7630" t="s">
        <v>2377</v>
      </c>
      <c r="B7630" t="s">
        <v>7196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44</v>
      </c>
      <c r="I7630">
        <v>286088</v>
      </c>
      <c r="J7630">
        <v>296388</v>
      </c>
    </row>
    <row r="7631" spans="1:10" x14ac:dyDescent="0.35">
      <c r="A7631" t="s">
        <v>2377</v>
      </c>
      <c r="B7631" t="s">
        <v>7196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9</v>
      </c>
      <c r="I7631">
        <v>1278</v>
      </c>
      <c r="J7631">
        <v>9457</v>
      </c>
    </row>
    <row r="7632" spans="1:10" x14ac:dyDescent="0.35">
      <c r="A7632" t="s">
        <v>2377</v>
      </c>
      <c r="B7632" t="s">
        <v>7196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91</v>
      </c>
      <c r="I7632">
        <v>145782</v>
      </c>
      <c r="J7632">
        <v>15103</v>
      </c>
    </row>
    <row r="7633" spans="1:10" x14ac:dyDescent="0.35">
      <c r="A7633" t="s">
        <v>2378</v>
      </c>
      <c r="B7633" t="s">
        <v>7200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44</v>
      </c>
      <c r="I7633">
        <v>286088</v>
      </c>
      <c r="J7633">
        <v>296388</v>
      </c>
    </row>
    <row r="7634" spans="1:10" x14ac:dyDescent="0.35">
      <c r="A7634" t="s">
        <v>2378</v>
      </c>
      <c r="B7634" t="s">
        <v>7200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44</v>
      </c>
      <c r="I7634">
        <v>286088</v>
      </c>
      <c r="J7634">
        <v>296388</v>
      </c>
    </row>
    <row r="7635" spans="1:10" x14ac:dyDescent="0.35">
      <c r="A7635" t="s">
        <v>2378</v>
      </c>
      <c r="B7635" t="s">
        <v>7200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91</v>
      </c>
      <c r="I7635">
        <v>145782</v>
      </c>
      <c r="J7635">
        <v>15103</v>
      </c>
    </row>
    <row r="7636" spans="1:10" x14ac:dyDescent="0.35">
      <c r="A7636" t="s">
        <v>2379</v>
      </c>
      <c r="B7636" t="s">
        <v>7200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44</v>
      </c>
      <c r="I7636">
        <v>286088</v>
      </c>
      <c r="J7636">
        <v>296388</v>
      </c>
    </row>
    <row r="7637" spans="1:10" x14ac:dyDescent="0.35">
      <c r="A7637" t="s">
        <v>2379</v>
      </c>
      <c r="B7637" t="s">
        <v>7200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91</v>
      </c>
      <c r="I7637">
        <v>145782</v>
      </c>
      <c r="J7637">
        <v>15103</v>
      </c>
    </row>
    <row r="7638" spans="1:10" x14ac:dyDescent="0.35">
      <c r="A7638" t="s">
        <v>2379</v>
      </c>
      <c r="B7638" t="s">
        <v>7200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35</v>
      </c>
      <c r="I7638">
        <v>12047</v>
      </c>
      <c r="J7638">
        <v>120349</v>
      </c>
    </row>
    <row r="7639" spans="1:10" x14ac:dyDescent="0.35">
      <c r="A7639" t="s">
        <v>2379</v>
      </c>
      <c r="B7639" t="s">
        <v>7200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14</v>
      </c>
      <c r="I7639">
        <v>2428</v>
      </c>
      <c r="J7639">
        <v>1797</v>
      </c>
    </row>
    <row r="7640" spans="1:10" x14ac:dyDescent="0.35">
      <c r="A7640" t="s">
        <v>2379</v>
      </c>
      <c r="B7640" t="s">
        <v>7200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35</v>
      </c>
      <c r="I7640">
        <v>12047</v>
      </c>
      <c r="J7640">
        <v>120349</v>
      </c>
    </row>
    <row r="7641" spans="1:10" x14ac:dyDescent="0.35">
      <c r="A7641" t="s">
        <v>2379</v>
      </c>
      <c r="B7641" t="s">
        <v>7200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89</v>
      </c>
      <c r="I7641">
        <v>14578</v>
      </c>
      <c r="J7641">
        <v>10788</v>
      </c>
    </row>
    <row r="7642" spans="1:10" x14ac:dyDescent="0.35">
      <c r="A7642" t="s">
        <v>2379</v>
      </c>
      <c r="B7642" t="s">
        <v>7200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88</v>
      </c>
      <c r="I7642">
        <v>14576</v>
      </c>
      <c r="J7642">
        <v>10786</v>
      </c>
    </row>
    <row r="7643" spans="1:10" x14ac:dyDescent="0.35">
      <c r="A7643" t="s">
        <v>2379</v>
      </c>
      <c r="B7643" t="s">
        <v>7200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44</v>
      </c>
      <c r="I7643">
        <v>286088</v>
      </c>
      <c r="J7643">
        <v>296388</v>
      </c>
    </row>
    <row r="7644" spans="1:10" x14ac:dyDescent="0.35">
      <c r="A7644" t="s">
        <v>2380</v>
      </c>
      <c r="B7644" t="s">
        <v>7197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99</v>
      </c>
      <c r="I7644">
        <v>8398</v>
      </c>
      <c r="J7644">
        <v>5235</v>
      </c>
    </row>
    <row r="7645" spans="1:10" x14ac:dyDescent="0.35">
      <c r="A7645" t="s">
        <v>2380</v>
      </c>
      <c r="B7645" t="s">
        <v>7197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99</v>
      </c>
      <c r="I7645">
        <v>8398</v>
      </c>
      <c r="J7645">
        <v>5235</v>
      </c>
    </row>
    <row r="7646" spans="1:10" x14ac:dyDescent="0.35">
      <c r="A7646" t="s">
        <v>2381</v>
      </c>
      <c r="B7646" t="s">
        <v>7201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99</v>
      </c>
      <c r="I7646">
        <v>48598</v>
      </c>
      <c r="J7646">
        <v>35963</v>
      </c>
    </row>
    <row r="7647" spans="1:10" x14ac:dyDescent="0.35">
      <c r="A7647" t="s">
        <v>2381</v>
      </c>
      <c r="B7647" t="s">
        <v>7201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44</v>
      </c>
      <c r="I7647">
        <v>286088</v>
      </c>
      <c r="J7647">
        <v>296388</v>
      </c>
    </row>
    <row r="7648" spans="1:10" x14ac:dyDescent="0.35">
      <c r="A7648" t="s">
        <v>2381</v>
      </c>
      <c r="B7648" t="s">
        <v>7201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41</v>
      </c>
      <c r="I7648">
        <v>89082</v>
      </c>
      <c r="J7648">
        <v>92289</v>
      </c>
    </row>
    <row r="7649" spans="1:10" x14ac:dyDescent="0.35">
      <c r="A7649" t="s">
        <v>2381</v>
      </c>
      <c r="B7649" t="s">
        <v>7201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41</v>
      </c>
      <c r="I7649">
        <v>89082</v>
      </c>
      <c r="J7649">
        <v>92289</v>
      </c>
    </row>
    <row r="7650" spans="1:10" x14ac:dyDescent="0.35">
      <c r="A7650" t="s">
        <v>2381</v>
      </c>
      <c r="B7650" t="s">
        <v>7201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41</v>
      </c>
      <c r="I7650">
        <v>89082</v>
      </c>
      <c r="J7650">
        <v>92289</v>
      </c>
    </row>
    <row r="7651" spans="1:10" x14ac:dyDescent="0.35">
      <c r="A7651" t="s">
        <v>2382</v>
      </c>
      <c r="B7651" t="s">
        <v>7206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99</v>
      </c>
      <c r="I7651">
        <v>404998</v>
      </c>
      <c r="J7651">
        <v>379619</v>
      </c>
    </row>
    <row r="7652" spans="1:10" x14ac:dyDescent="0.35">
      <c r="A7652" t="s">
        <v>2383</v>
      </c>
      <c r="B7652" t="s">
        <v>7202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46</v>
      </c>
      <c r="I7652">
        <v>83892</v>
      </c>
      <c r="J7652">
        <v>82629</v>
      </c>
    </row>
    <row r="7653" spans="1:10" x14ac:dyDescent="0.35">
      <c r="A7653" t="s">
        <v>2384</v>
      </c>
      <c r="B7653" t="s">
        <v>7195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79</v>
      </c>
      <c r="I7653">
        <v>93958</v>
      </c>
      <c r="J7653">
        <v>97341</v>
      </c>
    </row>
    <row r="7654" spans="1:10" x14ac:dyDescent="0.35">
      <c r="A7654" t="s">
        <v>2384</v>
      </c>
      <c r="B7654" t="s">
        <v>7195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03</v>
      </c>
      <c r="I7654">
        <v>29806</v>
      </c>
      <c r="J7654">
        <v>22057</v>
      </c>
    </row>
    <row r="7655" spans="1:10" x14ac:dyDescent="0.35">
      <c r="A7655" t="s">
        <v>2385</v>
      </c>
      <c r="B7655" t="s">
        <v>7195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93</v>
      </c>
      <c r="I7655">
        <v>17786</v>
      </c>
      <c r="J7655">
        <v>13162</v>
      </c>
    </row>
    <row r="7656" spans="1:10" x14ac:dyDescent="0.35">
      <c r="A7656" t="s">
        <v>2385</v>
      </c>
      <c r="B7656" t="s">
        <v>7195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69</v>
      </c>
      <c r="I7656">
        <v>27538</v>
      </c>
      <c r="J7656">
        <v>20379</v>
      </c>
    </row>
    <row r="7657" spans="1:10" x14ac:dyDescent="0.35">
      <c r="A7657" t="s">
        <v>2385</v>
      </c>
      <c r="B7657" t="s">
        <v>7195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52</v>
      </c>
      <c r="I7657">
        <v>4104</v>
      </c>
      <c r="J7657">
        <v>3037</v>
      </c>
    </row>
    <row r="7658" spans="1:10" x14ac:dyDescent="0.35">
      <c r="A7658" t="s">
        <v>2385</v>
      </c>
      <c r="B7658" t="s">
        <v>7195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13</v>
      </c>
      <c r="I7658">
        <v>2826</v>
      </c>
      <c r="J7658">
        <v>1943</v>
      </c>
    </row>
    <row r="7659" spans="1:10" x14ac:dyDescent="0.35">
      <c r="A7659" t="s">
        <v>2385</v>
      </c>
      <c r="B7659" t="s">
        <v>7195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99</v>
      </c>
      <c r="I7659">
        <v>129598</v>
      </c>
      <c r="J7659">
        <v>119687</v>
      </c>
    </row>
    <row r="7660" spans="1:10" x14ac:dyDescent="0.35">
      <c r="A7660" t="s">
        <v>2385</v>
      </c>
      <c r="B7660" t="s">
        <v>7195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42</v>
      </c>
      <c r="I7660">
        <v>25084</v>
      </c>
      <c r="J7660">
        <v>18561</v>
      </c>
    </row>
    <row r="7661" spans="1:10" x14ac:dyDescent="0.35">
      <c r="A7661" t="s">
        <v>2385</v>
      </c>
      <c r="B7661" t="s">
        <v>7195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27</v>
      </c>
      <c r="I7661">
        <v>148854</v>
      </c>
      <c r="J7661">
        <v>132183</v>
      </c>
    </row>
    <row r="7662" spans="1:10" x14ac:dyDescent="0.35">
      <c r="A7662" t="s">
        <v>2385</v>
      </c>
      <c r="B7662" t="s">
        <v>7195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26</v>
      </c>
      <c r="I7662">
        <v>41852</v>
      </c>
      <c r="J7662">
        <v>37164</v>
      </c>
    </row>
    <row r="7663" spans="1:10" x14ac:dyDescent="0.35">
      <c r="A7663" t="s">
        <v>2385</v>
      </c>
      <c r="B7663" t="s">
        <v>7195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85</v>
      </c>
      <c r="I7663">
        <v>24857</v>
      </c>
      <c r="J7663">
        <v>223571</v>
      </c>
    </row>
    <row r="7664" spans="1:10" x14ac:dyDescent="0.35">
      <c r="A7664" t="s">
        <v>2386</v>
      </c>
      <c r="B7664" t="s">
        <v>72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45</v>
      </c>
      <c r="I7664">
        <v>729</v>
      </c>
      <c r="J7664">
        <v>5394</v>
      </c>
    </row>
    <row r="7665" spans="1:10" x14ac:dyDescent="0.35">
      <c r="A7665" t="s">
        <v>2386</v>
      </c>
      <c r="B7665" t="s">
        <v>72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62</v>
      </c>
      <c r="I7665">
        <v>28324</v>
      </c>
      <c r="J7665">
        <v>20959</v>
      </c>
    </row>
    <row r="7666" spans="1:10" x14ac:dyDescent="0.35">
      <c r="A7666" t="s">
        <v>2386</v>
      </c>
      <c r="B7666" t="s">
        <v>72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26</v>
      </c>
      <c r="I7666">
        <v>41852</v>
      </c>
      <c r="J7666">
        <v>37164</v>
      </c>
    </row>
    <row r="7667" spans="1:10" x14ac:dyDescent="0.35">
      <c r="A7667" t="s">
        <v>2386</v>
      </c>
      <c r="B7667" t="s">
        <v>72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85</v>
      </c>
      <c r="I7667">
        <v>24857</v>
      </c>
      <c r="J7667">
        <v>223571</v>
      </c>
    </row>
    <row r="7668" spans="1:10" x14ac:dyDescent="0.35">
      <c r="A7668" t="s">
        <v>2386</v>
      </c>
      <c r="B7668" t="s">
        <v>72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99</v>
      </c>
      <c r="I7668">
        <v>129598</v>
      </c>
      <c r="J7668">
        <v>119687</v>
      </c>
    </row>
    <row r="7669" spans="1:10" x14ac:dyDescent="0.35">
      <c r="A7669" t="s">
        <v>2386</v>
      </c>
      <c r="B7669" t="s">
        <v>72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99</v>
      </c>
      <c r="I7669">
        <v>129598</v>
      </c>
      <c r="J7669">
        <v>119687</v>
      </c>
    </row>
    <row r="7670" spans="1:10" x14ac:dyDescent="0.35">
      <c r="A7670" t="s">
        <v>2387</v>
      </c>
      <c r="B7670" t="s">
        <v>7200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94</v>
      </c>
      <c r="I7670">
        <v>261788</v>
      </c>
      <c r="J7670">
        <v>264137</v>
      </c>
    </row>
    <row r="7671" spans="1:10" x14ac:dyDescent="0.35">
      <c r="A7671" t="s">
        <v>2387</v>
      </c>
      <c r="B7671" t="s">
        <v>7200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13</v>
      </c>
      <c r="I7671">
        <v>2826</v>
      </c>
      <c r="J7671">
        <v>1943</v>
      </c>
    </row>
    <row r="7672" spans="1:10" x14ac:dyDescent="0.35">
      <c r="A7672" t="s">
        <v>2387</v>
      </c>
      <c r="B7672" t="s">
        <v>7200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94</v>
      </c>
      <c r="I7672">
        <v>36788</v>
      </c>
      <c r="J7672">
        <v>34029</v>
      </c>
    </row>
    <row r="7673" spans="1:10" x14ac:dyDescent="0.35">
      <c r="A7673" t="s">
        <v>2387</v>
      </c>
      <c r="B7673" t="s">
        <v>7200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99</v>
      </c>
      <c r="I7673">
        <v>7198</v>
      </c>
      <c r="J7673">
        <v>4949</v>
      </c>
    </row>
    <row r="7674" spans="1:10" x14ac:dyDescent="0.35">
      <c r="A7674" t="s">
        <v>2387</v>
      </c>
      <c r="B7674" t="s">
        <v>7200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99</v>
      </c>
      <c r="I7674">
        <v>2398</v>
      </c>
      <c r="J7674">
        <v>1649</v>
      </c>
    </row>
    <row r="7675" spans="1:10" x14ac:dyDescent="0.35">
      <c r="A7675" t="s">
        <v>2387</v>
      </c>
      <c r="B7675" t="s">
        <v>7200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99</v>
      </c>
      <c r="I7675">
        <v>7198</v>
      </c>
      <c r="J7675">
        <v>4949</v>
      </c>
    </row>
    <row r="7676" spans="1:10" x14ac:dyDescent="0.35">
      <c r="A7676" t="s">
        <v>2387</v>
      </c>
      <c r="B7676" t="s">
        <v>7200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19</v>
      </c>
      <c r="I7676">
        <v>1038</v>
      </c>
      <c r="J7676">
        <v>1046</v>
      </c>
    </row>
    <row r="7677" spans="1:10" x14ac:dyDescent="0.35">
      <c r="A7677" t="s">
        <v>2388</v>
      </c>
      <c r="B7677" t="s">
        <v>7199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58</v>
      </c>
      <c r="I7677">
        <v>6316</v>
      </c>
      <c r="J7677">
        <v>4674</v>
      </c>
    </row>
    <row r="7678" spans="1:10" x14ac:dyDescent="0.35">
      <c r="A7678" t="s">
        <v>2388</v>
      </c>
      <c r="B7678" t="s">
        <v>7199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44</v>
      </c>
      <c r="I7678">
        <v>286088</v>
      </c>
      <c r="J7678">
        <v>296388</v>
      </c>
    </row>
    <row r="7679" spans="1:10" x14ac:dyDescent="0.35">
      <c r="A7679" t="s">
        <v>2388</v>
      </c>
      <c r="B7679" t="s">
        <v>7199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39</v>
      </c>
      <c r="I7679">
        <v>6478</v>
      </c>
      <c r="J7679">
        <v>4794</v>
      </c>
    </row>
    <row r="7680" spans="1:10" x14ac:dyDescent="0.35">
      <c r="A7680" t="s">
        <v>2388</v>
      </c>
      <c r="B7680" t="s">
        <v>7199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63</v>
      </c>
      <c r="I7680">
        <v>190726</v>
      </c>
      <c r="J7680">
        <v>296388</v>
      </c>
    </row>
    <row r="7681" spans="1:10" x14ac:dyDescent="0.35">
      <c r="A7681" t="s">
        <v>2388</v>
      </c>
      <c r="B7681" t="s">
        <v>7199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88</v>
      </c>
      <c r="I7681">
        <v>14576</v>
      </c>
      <c r="J7681">
        <v>10786</v>
      </c>
    </row>
    <row r="7682" spans="1:10" x14ac:dyDescent="0.35">
      <c r="A7682" t="s">
        <v>2388</v>
      </c>
      <c r="B7682" t="s">
        <v>7199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27</v>
      </c>
      <c r="I7682">
        <v>3254</v>
      </c>
      <c r="J7682">
        <v>2408</v>
      </c>
    </row>
    <row r="7683" spans="1:10" x14ac:dyDescent="0.35">
      <c r="A7683" t="s">
        <v>2388</v>
      </c>
      <c r="B7683" t="s">
        <v>7199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06</v>
      </c>
      <c r="I7683">
        <v>66812</v>
      </c>
      <c r="J7683">
        <v>92289</v>
      </c>
    </row>
    <row r="7684" spans="1:10" x14ac:dyDescent="0.35">
      <c r="A7684" t="s">
        <v>2388</v>
      </c>
      <c r="B7684" t="s">
        <v>7199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44</v>
      </c>
      <c r="I7684">
        <v>286088</v>
      </c>
      <c r="J7684">
        <v>296388</v>
      </c>
    </row>
    <row r="7685" spans="1:10" x14ac:dyDescent="0.35">
      <c r="A7685" t="s">
        <v>2388</v>
      </c>
      <c r="B7685" t="s">
        <v>7199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06</v>
      </c>
      <c r="I7685">
        <v>66812</v>
      </c>
      <c r="J7685">
        <v>92289</v>
      </c>
    </row>
    <row r="7686" spans="1:10" x14ac:dyDescent="0.35">
      <c r="A7686" t="s">
        <v>2388</v>
      </c>
      <c r="B7686" t="s">
        <v>7199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89</v>
      </c>
      <c r="I7686">
        <v>14578</v>
      </c>
      <c r="J7686">
        <v>10788</v>
      </c>
    </row>
    <row r="7687" spans="1:10" x14ac:dyDescent="0.35">
      <c r="A7687" t="s">
        <v>2388</v>
      </c>
      <c r="B7687" t="s">
        <v>7199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37</v>
      </c>
      <c r="I7687">
        <v>274</v>
      </c>
      <c r="J7687">
        <v>171</v>
      </c>
    </row>
    <row r="7688" spans="1:10" x14ac:dyDescent="0.35">
      <c r="A7688" t="s">
        <v>2389</v>
      </c>
      <c r="B7688" t="s">
        <v>7199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89</v>
      </c>
      <c r="I7688">
        <v>14578</v>
      </c>
      <c r="J7688">
        <v>10788</v>
      </c>
    </row>
    <row r="7689" spans="1:10" x14ac:dyDescent="0.35">
      <c r="A7689" t="s">
        <v>2389</v>
      </c>
      <c r="B7689" t="s">
        <v>7199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06</v>
      </c>
      <c r="I7689">
        <v>66812</v>
      </c>
      <c r="J7689">
        <v>92289</v>
      </c>
    </row>
    <row r="7690" spans="1:10" x14ac:dyDescent="0.35">
      <c r="A7690" t="s">
        <v>2389</v>
      </c>
      <c r="B7690" t="s">
        <v>7199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99</v>
      </c>
      <c r="I7690">
        <v>5998</v>
      </c>
      <c r="J7690">
        <v>7698</v>
      </c>
    </row>
    <row r="7691" spans="1:10" x14ac:dyDescent="0.35">
      <c r="A7691" t="s">
        <v>2389</v>
      </c>
      <c r="B7691" t="s">
        <v>7199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99</v>
      </c>
      <c r="I7691">
        <v>5998</v>
      </c>
      <c r="J7691">
        <v>7698</v>
      </c>
    </row>
    <row r="7692" spans="1:10" x14ac:dyDescent="0.35">
      <c r="A7692" t="s">
        <v>2389</v>
      </c>
      <c r="B7692" t="s">
        <v>7199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58</v>
      </c>
      <c r="I7692">
        <v>6316</v>
      </c>
      <c r="J7692">
        <v>4674</v>
      </c>
    </row>
    <row r="7693" spans="1:10" x14ac:dyDescent="0.35">
      <c r="A7693" t="s">
        <v>2389</v>
      </c>
      <c r="B7693" t="s">
        <v>7199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99</v>
      </c>
      <c r="I7693">
        <v>4198</v>
      </c>
      <c r="J7693">
        <v>2617</v>
      </c>
    </row>
    <row r="7694" spans="1:10" x14ac:dyDescent="0.35">
      <c r="A7694" t="s">
        <v>2389</v>
      </c>
      <c r="B7694" t="s">
        <v>7199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69</v>
      </c>
      <c r="I7694">
        <v>2938</v>
      </c>
      <c r="J7694">
        <v>1832</v>
      </c>
    </row>
    <row r="7695" spans="1:10" x14ac:dyDescent="0.35">
      <c r="A7695" t="s">
        <v>2389</v>
      </c>
      <c r="B7695" t="s">
        <v>7199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06</v>
      </c>
      <c r="I7695">
        <v>66812</v>
      </c>
      <c r="J7695">
        <v>92289</v>
      </c>
    </row>
    <row r="7696" spans="1:10" x14ac:dyDescent="0.35">
      <c r="A7696" t="s">
        <v>2389</v>
      </c>
      <c r="B7696" t="s">
        <v>7199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44</v>
      </c>
      <c r="I7696">
        <v>286088</v>
      </c>
      <c r="J7696">
        <v>296388</v>
      </c>
    </row>
    <row r="7697" spans="1:10" x14ac:dyDescent="0.35">
      <c r="A7697" t="s">
        <v>2390</v>
      </c>
      <c r="B7697" t="s">
        <v>7199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06</v>
      </c>
      <c r="I7697">
        <v>66812</v>
      </c>
      <c r="J7697">
        <v>92289</v>
      </c>
    </row>
    <row r="7698" spans="1:10" x14ac:dyDescent="0.35">
      <c r="A7698" t="s">
        <v>2390</v>
      </c>
      <c r="B7698" t="s">
        <v>7199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63</v>
      </c>
      <c r="I7698">
        <v>190726</v>
      </c>
      <c r="J7698">
        <v>296388</v>
      </c>
    </row>
    <row r="7699" spans="1:10" x14ac:dyDescent="0.35">
      <c r="A7699" t="s">
        <v>2390</v>
      </c>
      <c r="B7699" t="s">
        <v>7199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69</v>
      </c>
      <c r="I7699">
        <v>2938</v>
      </c>
      <c r="J7699">
        <v>1832</v>
      </c>
    </row>
    <row r="7700" spans="1:10" x14ac:dyDescent="0.35">
      <c r="A7700" t="s">
        <v>2390</v>
      </c>
      <c r="B7700" t="s">
        <v>7199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44</v>
      </c>
      <c r="I7700">
        <v>286088</v>
      </c>
      <c r="J7700">
        <v>296388</v>
      </c>
    </row>
    <row r="7701" spans="1:10" x14ac:dyDescent="0.35">
      <c r="A7701" t="s">
        <v>2390</v>
      </c>
      <c r="B7701" t="s">
        <v>7199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58</v>
      </c>
      <c r="I7701">
        <v>6316</v>
      </c>
      <c r="J7701">
        <v>4674</v>
      </c>
    </row>
    <row r="7702" spans="1:10" x14ac:dyDescent="0.35">
      <c r="A7702" t="s">
        <v>2390</v>
      </c>
      <c r="B7702" t="s">
        <v>7199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91</v>
      </c>
      <c r="I7702">
        <v>145782</v>
      </c>
      <c r="J7702">
        <v>15103</v>
      </c>
    </row>
    <row r="7703" spans="1:10" x14ac:dyDescent="0.35">
      <c r="A7703" t="s">
        <v>2390</v>
      </c>
      <c r="B7703" t="s">
        <v>7199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99</v>
      </c>
      <c r="I7703">
        <v>5998</v>
      </c>
      <c r="J7703">
        <v>7698</v>
      </c>
    </row>
    <row r="7704" spans="1:10" x14ac:dyDescent="0.35">
      <c r="A7704" t="s">
        <v>2390</v>
      </c>
      <c r="B7704" t="s">
        <v>7199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44</v>
      </c>
      <c r="I7704">
        <v>286088</v>
      </c>
      <c r="J7704">
        <v>296388</v>
      </c>
    </row>
    <row r="7705" spans="1:10" x14ac:dyDescent="0.35">
      <c r="A7705" t="s">
        <v>2390</v>
      </c>
      <c r="B7705" t="s">
        <v>7199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29</v>
      </c>
      <c r="I7705">
        <v>21058</v>
      </c>
      <c r="J7705">
        <v>15584</v>
      </c>
    </row>
    <row r="7706" spans="1:10" x14ac:dyDescent="0.35">
      <c r="A7706" t="s">
        <v>2390</v>
      </c>
      <c r="B7706" t="s">
        <v>7199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9</v>
      </c>
      <c r="I7706">
        <v>1278</v>
      </c>
      <c r="J7706">
        <v>9457</v>
      </c>
    </row>
    <row r="7707" spans="1:10" x14ac:dyDescent="0.35">
      <c r="A7707" t="s">
        <v>2390</v>
      </c>
      <c r="B7707" t="s">
        <v>7199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91</v>
      </c>
      <c r="I7707">
        <v>145782</v>
      </c>
      <c r="J7707">
        <v>15103</v>
      </c>
    </row>
    <row r="7708" spans="1:10" x14ac:dyDescent="0.35">
      <c r="A7708" t="s">
        <v>2391</v>
      </c>
      <c r="B7708" t="s">
        <v>7199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29</v>
      </c>
      <c r="I7708">
        <v>4858</v>
      </c>
      <c r="J7708">
        <v>3596</v>
      </c>
    </row>
    <row r="7709" spans="1:10" x14ac:dyDescent="0.35">
      <c r="A7709" t="s">
        <v>2391</v>
      </c>
      <c r="B7709" t="s">
        <v>7199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99</v>
      </c>
      <c r="I7709">
        <v>598</v>
      </c>
      <c r="J7709">
        <v>373</v>
      </c>
    </row>
    <row r="7710" spans="1:10" x14ac:dyDescent="0.35">
      <c r="A7710" t="s">
        <v>2391</v>
      </c>
      <c r="B7710" t="s">
        <v>7199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99</v>
      </c>
      <c r="I7710">
        <v>8398</v>
      </c>
      <c r="J7710">
        <v>5235</v>
      </c>
    </row>
    <row r="7711" spans="1:10" x14ac:dyDescent="0.35">
      <c r="A7711" t="s">
        <v>2392</v>
      </c>
      <c r="B7711" t="s">
        <v>7199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05</v>
      </c>
      <c r="I7711">
        <v>4001</v>
      </c>
      <c r="J7711">
        <v>3997</v>
      </c>
    </row>
    <row r="7712" spans="1:10" x14ac:dyDescent="0.35">
      <c r="A7712" t="s">
        <v>2393</v>
      </c>
      <c r="B7712" t="s">
        <v>7200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99</v>
      </c>
      <c r="I7712">
        <v>5998</v>
      </c>
      <c r="J7712">
        <v>7698</v>
      </c>
    </row>
    <row r="7713" spans="1:10" x14ac:dyDescent="0.35">
      <c r="A7713" t="s">
        <v>2393</v>
      </c>
      <c r="B7713" t="s">
        <v>7200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69</v>
      </c>
      <c r="I7713">
        <v>2938</v>
      </c>
      <c r="J7713">
        <v>1832</v>
      </c>
    </row>
    <row r="7714" spans="1:10" x14ac:dyDescent="0.35">
      <c r="A7714" t="s">
        <v>2393</v>
      </c>
      <c r="B7714" t="s">
        <v>7200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44</v>
      </c>
      <c r="I7714">
        <v>286088</v>
      </c>
      <c r="J7714">
        <v>296388</v>
      </c>
    </row>
    <row r="7715" spans="1:10" x14ac:dyDescent="0.35">
      <c r="A7715" t="s">
        <v>2393</v>
      </c>
      <c r="B7715" t="s">
        <v>7200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41</v>
      </c>
      <c r="I7715">
        <v>89082</v>
      </c>
      <c r="J7715">
        <v>92289</v>
      </c>
    </row>
    <row r="7716" spans="1:10" x14ac:dyDescent="0.35">
      <c r="A7716" t="s">
        <v>2393</v>
      </c>
      <c r="B7716" t="s">
        <v>7200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91</v>
      </c>
      <c r="I7716">
        <v>145782</v>
      </c>
      <c r="J7716">
        <v>15103</v>
      </c>
    </row>
    <row r="7717" spans="1:10" x14ac:dyDescent="0.35">
      <c r="A7717" t="s">
        <v>2393</v>
      </c>
      <c r="B7717" t="s">
        <v>7200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59</v>
      </c>
      <c r="I7717">
        <v>9718</v>
      </c>
      <c r="J7717">
        <v>7192</v>
      </c>
    </row>
    <row r="7718" spans="1:10" x14ac:dyDescent="0.35">
      <c r="A7718" t="s">
        <v>2393</v>
      </c>
      <c r="B7718" t="s">
        <v>7200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14</v>
      </c>
      <c r="I7718">
        <v>2428</v>
      </c>
      <c r="J7718">
        <v>1797</v>
      </c>
    </row>
    <row r="7719" spans="1:10" x14ac:dyDescent="0.35">
      <c r="A7719" t="s">
        <v>2393</v>
      </c>
      <c r="B7719" t="s">
        <v>7200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35</v>
      </c>
      <c r="I7719">
        <v>12047</v>
      </c>
      <c r="J7719">
        <v>120349</v>
      </c>
    </row>
    <row r="7720" spans="1:10" x14ac:dyDescent="0.35">
      <c r="A7720" t="s">
        <v>2393</v>
      </c>
      <c r="B7720" t="s">
        <v>7200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58</v>
      </c>
      <c r="I7720">
        <v>6316</v>
      </c>
      <c r="J7720">
        <v>4674</v>
      </c>
    </row>
    <row r="7721" spans="1:10" x14ac:dyDescent="0.35">
      <c r="A7721" t="s">
        <v>2393</v>
      </c>
      <c r="B7721" t="s">
        <v>7200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44</v>
      </c>
      <c r="I7721">
        <v>286088</v>
      </c>
      <c r="J7721">
        <v>296388</v>
      </c>
    </row>
    <row r="7722" spans="1:10" x14ac:dyDescent="0.35">
      <c r="A7722" t="s">
        <v>2394</v>
      </c>
      <c r="B7722" t="s">
        <v>7205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91</v>
      </c>
      <c r="I7722">
        <v>145782</v>
      </c>
      <c r="J7722">
        <v>15103</v>
      </c>
    </row>
    <row r="7723" spans="1:10" x14ac:dyDescent="0.35">
      <c r="A7723" t="s">
        <v>2395</v>
      </c>
      <c r="B7723" t="s">
        <v>7206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39</v>
      </c>
      <c r="I7723">
        <v>6478</v>
      </c>
      <c r="J7723">
        <v>8314</v>
      </c>
    </row>
    <row r="7724" spans="1:10" x14ac:dyDescent="0.35">
      <c r="A7724" t="s">
        <v>2395</v>
      </c>
      <c r="B7724" t="s">
        <v>7206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15</v>
      </c>
      <c r="I7724">
        <v>743</v>
      </c>
      <c r="J7724">
        <v>5499</v>
      </c>
    </row>
    <row r="7725" spans="1:10" x14ac:dyDescent="0.35">
      <c r="A7725" t="s">
        <v>2395</v>
      </c>
      <c r="B7725" t="s">
        <v>7206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99</v>
      </c>
      <c r="I7725">
        <v>275398</v>
      </c>
      <c r="J7725">
        <v>250396</v>
      </c>
    </row>
    <row r="7726" spans="1:10" x14ac:dyDescent="0.35">
      <c r="A7726" t="s">
        <v>2395</v>
      </c>
      <c r="B7726" t="s">
        <v>7206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99</v>
      </c>
      <c r="I7726">
        <v>64798</v>
      </c>
      <c r="J7726">
        <v>58916</v>
      </c>
    </row>
    <row r="7727" spans="1:10" x14ac:dyDescent="0.35">
      <c r="A7727" t="s">
        <v>2395</v>
      </c>
      <c r="B7727" t="s">
        <v>7206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87</v>
      </c>
      <c r="I7727">
        <v>29974</v>
      </c>
      <c r="J7727">
        <v>27357</v>
      </c>
    </row>
    <row r="7728" spans="1:10" x14ac:dyDescent="0.35">
      <c r="A7728" t="s">
        <v>2395</v>
      </c>
      <c r="B7728" t="s">
        <v>7206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99</v>
      </c>
      <c r="I7728">
        <v>4198</v>
      </c>
      <c r="J7728">
        <v>2617</v>
      </c>
    </row>
    <row r="7729" spans="1:10" x14ac:dyDescent="0.35">
      <c r="A7729" t="s">
        <v>2395</v>
      </c>
      <c r="B7729" t="s">
        <v>7206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1</v>
      </c>
      <c r="I7729">
        <v>762</v>
      </c>
      <c r="J7729">
        <v>475</v>
      </c>
    </row>
    <row r="7730" spans="1:10" x14ac:dyDescent="0.35">
      <c r="A7730" t="s">
        <v>2395</v>
      </c>
      <c r="B7730" t="s">
        <v>7206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99</v>
      </c>
      <c r="I7730">
        <v>64798</v>
      </c>
      <c r="J7730">
        <v>58916</v>
      </c>
    </row>
    <row r="7731" spans="1:10" x14ac:dyDescent="0.35">
      <c r="A7731" t="s">
        <v>2395</v>
      </c>
      <c r="B7731" t="s">
        <v>7206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99</v>
      </c>
      <c r="I7731">
        <v>67798</v>
      </c>
      <c r="J7731">
        <v>61644</v>
      </c>
    </row>
    <row r="7732" spans="1:10" x14ac:dyDescent="0.35">
      <c r="A7732" t="s">
        <v>2395</v>
      </c>
      <c r="B7732" t="s">
        <v>7206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43</v>
      </c>
      <c r="I7732">
        <v>31686</v>
      </c>
      <c r="J7732">
        <v>28919</v>
      </c>
    </row>
    <row r="7733" spans="1:10" x14ac:dyDescent="0.35">
      <c r="A7733" t="s">
        <v>2395</v>
      </c>
      <c r="B7733" t="s">
        <v>7206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16</v>
      </c>
      <c r="I7733">
        <v>14432</v>
      </c>
      <c r="J7733">
        <v>1068</v>
      </c>
    </row>
    <row r="7734" spans="1:10" x14ac:dyDescent="0.35">
      <c r="A7734" t="s">
        <v>2395</v>
      </c>
      <c r="B7734" t="s">
        <v>7206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58</v>
      </c>
      <c r="I7734">
        <v>6316</v>
      </c>
      <c r="J7734">
        <v>4674</v>
      </c>
    </row>
    <row r="7735" spans="1:10" x14ac:dyDescent="0.35">
      <c r="A7735" t="s">
        <v>2395</v>
      </c>
      <c r="B7735" t="s">
        <v>7206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99</v>
      </c>
      <c r="I7735">
        <v>8398</v>
      </c>
      <c r="J7735">
        <v>5235</v>
      </c>
    </row>
    <row r="7736" spans="1:10" x14ac:dyDescent="0.35">
      <c r="A7736" t="s">
        <v>2395</v>
      </c>
      <c r="B7736" t="s">
        <v>7206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69</v>
      </c>
      <c r="I7736">
        <v>92338</v>
      </c>
      <c r="J7736">
        <v>83956</v>
      </c>
    </row>
    <row r="7737" spans="1:10" x14ac:dyDescent="0.35">
      <c r="A7737" t="s">
        <v>2396</v>
      </c>
      <c r="B7737" t="s">
        <v>7198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99</v>
      </c>
      <c r="I7737">
        <v>8398</v>
      </c>
      <c r="J7737">
        <v>5235</v>
      </c>
    </row>
    <row r="7738" spans="1:10" x14ac:dyDescent="0.35">
      <c r="A7738" t="s">
        <v>2397</v>
      </c>
      <c r="B7738" t="s">
        <v>7198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44</v>
      </c>
      <c r="I7738">
        <v>286088</v>
      </c>
      <c r="J7738">
        <v>296388</v>
      </c>
    </row>
    <row r="7739" spans="1:10" x14ac:dyDescent="0.35">
      <c r="A7739" t="s">
        <v>2397</v>
      </c>
      <c r="B7739" t="s">
        <v>7198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44</v>
      </c>
      <c r="I7739">
        <v>286088</v>
      </c>
      <c r="J7739">
        <v>296388</v>
      </c>
    </row>
    <row r="7740" spans="1:10" x14ac:dyDescent="0.35">
      <c r="A7740" t="s">
        <v>2397</v>
      </c>
      <c r="B7740" t="s">
        <v>7198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41</v>
      </c>
      <c r="I7740">
        <v>89082</v>
      </c>
      <c r="J7740">
        <v>92289</v>
      </c>
    </row>
    <row r="7741" spans="1:10" x14ac:dyDescent="0.35">
      <c r="A7741" t="s">
        <v>2397</v>
      </c>
      <c r="B7741" t="s">
        <v>7198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91</v>
      </c>
      <c r="I7741">
        <v>145782</v>
      </c>
      <c r="J7741">
        <v>15103</v>
      </c>
    </row>
    <row r="7742" spans="1:10" x14ac:dyDescent="0.35">
      <c r="A7742" t="s">
        <v>2397</v>
      </c>
      <c r="B7742" t="s">
        <v>7198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89</v>
      </c>
      <c r="I7742">
        <v>10978</v>
      </c>
      <c r="J7742">
        <v>8124</v>
      </c>
    </row>
    <row r="7743" spans="1:10" x14ac:dyDescent="0.35">
      <c r="A7743" t="s">
        <v>2397</v>
      </c>
      <c r="B7743" t="s">
        <v>7198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39</v>
      </c>
      <c r="I7743">
        <v>6478</v>
      </c>
      <c r="J7743">
        <v>8314</v>
      </c>
    </row>
    <row r="7744" spans="1:10" x14ac:dyDescent="0.35">
      <c r="A7744" t="s">
        <v>2398</v>
      </c>
      <c r="B7744" t="s">
        <v>7203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63</v>
      </c>
      <c r="I7744">
        <v>190726</v>
      </c>
      <c r="J7744">
        <v>296388</v>
      </c>
    </row>
    <row r="7745" spans="1:10" x14ac:dyDescent="0.35">
      <c r="A7745" t="s">
        <v>2398</v>
      </c>
      <c r="B7745" t="s">
        <v>7203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91</v>
      </c>
      <c r="I7745">
        <v>145782</v>
      </c>
      <c r="J7745">
        <v>15103</v>
      </c>
    </row>
    <row r="7746" spans="1:10" x14ac:dyDescent="0.35">
      <c r="A7746" t="s">
        <v>2399</v>
      </c>
      <c r="B7746" t="s">
        <v>720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06</v>
      </c>
      <c r="I7746">
        <v>66812</v>
      </c>
      <c r="J7746">
        <v>92289</v>
      </c>
    </row>
    <row r="7747" spans="1:10" x14ac:dyDescent="0.35">
      <c r="A7747" t="s">
        <v>2399</v>
      </c>
      <c r="B7747" t="s">
        <v>720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06</v>
      </c>
      <c r="I7747">
        <v>66812</v>
      </c>
      <c r="J7747">
        <v>92289</v>
      </c>
    </row>
    <row r="7748" spans="1:10" x14ac:dyDescent="0.35">
      <c r="A7748" t="s">
        <v>2400</v>
      </c>
      <c r="B7748" t="s">
        <v>7203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59</v>
      </c>
      <c r="I7748">
        <v>9718</v>
      </c>
      <c r="J7748">
        <v>7192</v>
      </c>
    </row>
    <row r="7749" spans="1:10" x14ac:dyDescent="0.35">
      <c r="A7749" t="s">
        <v>2400</v>
      </c>
      <c r="B7749" t="s">
        <v>7203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91</v>
      </c>
      <c r="I7749">
        <v>145782</v>
      </c>
      <c r="J7749">
        <v>15103</v>
      </c>
    </row>
    <row r="7750" spans="1:10" x14ac:dyDescent="0.35">
      <c r="A7750" t="s">
        <v>2400</v>
      </c>
      <c r="B7750" t="s">
        <v>7203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89</v>
      </c>
      <c r="I7750">
        <v>14578</v>
      </c>
      <c r="J7750">
        <v>10788</v>
      </c>
    </row>
    <row r="7751" spans="1:10" x14ac:dyDescent="0.35">
      <c r="A7751" t="s">
        <v>2400</v>
      </c>
      <c r="B7751" t="s">
        <v>7203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06</v>
      </c>
      <c r="I7751">
        <v>66812</v>
      </c>
      <c r="J7751">
        <v>92289</v>
      </c>
    </row>
    <row r="7752" spans="1:10" x14ac:dyDescent="0.35">
      <c r="A7752" t="s">
        <v>2400</v>
      </c>
      <c r="B7752" t="s">
        <v>7203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88</v>
      </c>
      <c r="I7752">
        <v>14576</v>
      </c>
      <c r="J7752">
        <v>10786</v>
      </c>
    </row>
    <row r="7753" spans="1:10" x14ac:dyDescent="0.35">
      <c r="A7753" t="s">
        <v>2400</v>
      </c>
      <c r="B7753" t="s">
        <v>7203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35</v>
      </c>
      <c r="I7753">
        <v>12047</v>
      </c>
      <c r="J7753">
        <v>120349</v>
      </c>
    </row>
    <row r="7754" spans="1:10" x14ac:dyDescent="0.35">
      <c r="A7754" t="s">
        <v>2400</v>
      </c>
      <c r="B7754" t="s">
        <v>7203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06</v>
      </c>
      <c r="I7754">
        <v>66812</v>
      </c>
      <c r="J7754">
        <v>92289</v>
      </c>
    </row>
    <row r="7755" spans="1:10" x14ac:dyDescent="0.35">
      <c r="A7755" t="s">
        <v>2400</v>
      </c>
      <c r="B7755" t="s">
        <v>7203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29</v>
      </c>
      <c r="I7755">
        <v>21058</v>
      </c>
      <c r="J7755">
        <v>15584</v>
      </c>
    </row>
    <row r="7756" spans="1:10" x14ac:dyDescent="0.35">
      <c r="A7756" t="s">
        <v>2400</v>
      </c>
      <c r="B7756" t="s">
        <v>7203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69</v>
      </c>
      <c r="I7756">
        <v>2938</v>
      </c>
      <c r="J7756">
        <v>1832</v>
      </c>
    </row>
    <row r="7757" spans="1:10" x14ac:dyDescent="0.35">
      <c r="A7757" t="s">
        <v>2400</v>
      </c>
      <c r="B7757" t="s">
        <v>7203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44</v>
      </c>
      <c r="I7757">
        <v>286088</v>
      </c>
      <c r="J7757">
        <v>296388</v>
      </c>
    </row>
    <row r="7758" spans="1:10" x14ac:dyDescent="0.35">
      <c r="A7758" t="s">
        <v>2400</v>
      </c>
      <c r="B7758" t="s">
        <v>7203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44</v>
      </c>
      <c r="I7758">
        <v>286088</v>
      </c>
      <c r="J7758">
        <v>296388</v>
      </c>
    </row>
    <row r="7759" spans="1:10" x14ac:dyDescent="0.35">
      <c r="A7759" t="s">
        <v>2400</v>
      </c>
      <c r="B7759" t="s">
        <v>7203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35</v>
      </c>
      <c r="I7759">
        <v>12047</v>
      </c>
      <c r="J7759">
        <v>120349</v>
      </c>
    </row>
    <row r="7760" spans="1:10" x14ac:dyDescent="0.35">
      <c r="A7760" t="s">
        <v>2400</v>
      </c>
      <c r="B7760" t="s">
        <v>7203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63</v>
      </c>
      <c r="I7760">
        <v>190726</v>
      </c>
      <c r="J7760">
        <v>296388</v>
      </c>
    </row>
    <row r="7761" spans="1:10" x14ac:dyDescent="0.35">
      <c r="A7761" t="s">
        <v>2401</v>
      </c>
      <c r="B7761" t="s">
        <v>7203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06</v>
      </c>
      <c r="I7761">
        <v>66812</v>
      </c>
      <c r="J7761">
        <v>92289</v>
      </c>
    </row>
    <row r="7762" spans="1:10" x14ac:dyDescent="0.35">
      <c r="A7762" t="s">
        <v>2401</v>
      </c>
      <c r="B7762" t="s">
        <v>7203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91</v>
      </c>
      <c r="I7762">
        <v>145782</v>
      </c>
      <c r="J7762">
        <v>15103</v>
      </c>
    </row>
    <row r="7763" spans="1:10" x14ac:dyDescent="0.35">
      <c r="A7763" t="s">
        <v>2401</v>
      </c>
      <c r="B7763" t="s">
        <v>7203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35</v>
      </c>
      <c r="I7763">
        <v>12047</v>
      </c>
      <c r="J7763">
        <v>120349</v>
      </c>
    </row>
    <row r="7764" spans="1:10" x14ac:dyDescent="0.35">
      <c r="A7764" t="s">
        <v>2401</v>
      </c>
      <c r="B7764" t="s">
        <v>7203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99</v>
      </c>
      <c r="I7764">
        <v>48598</v>
      </c>
      <c r="J7764">
        <v>35963</v>
      </c>
    </row>
    <row r="7765" spans="1:10" x14ac:dyDescent="0.35">
      <c r="A7765" t="s">
        <v>2402</v>
      </c>
      <c r="B7765" t="s">
        <v>7195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63</v>
      </c>
      <c r="I7765">
        <v>190726</v>
      </c>
      <c r="J7765">
        <v>296388</v>
      </c>
    </row>
    <row r="7766" spans="1:10" x14ac:dyDescent="0.35">
      <c r="A7766" t="s">
        <v>2402</v>
      </c>
      <c r="B7766" t="s">
        <v>7195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91</v>
      </c>
      <c r="I7766">
        <v>145782</v>
      </c>
      <c r="J7766">
        <v>15103</v>
      </c>
    </row>
    <row r="7767" spans="1:10" x14ac:dyDescent="0.35">
      <c r="A7767" t="s">
        <v>2403</v>
      </c>
      <c r="B7767" t="s">
        <v>7195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43</v>
      </c>
      <c r="I7767">
        <v>31686</v>
      </c>
      <c r="J7767">
        <v>28919</v>
      </c>
    </row>
    <row r="7768" spans="1:10" x14ac:dyDescent="0.35">
      <c r="A7768" t="s">
        <v>2404</v>
      </c>
      <c r="B7768" t="s">
        <v>7195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9</v>
      </c>
      <c r="I7768">
        <v>1278</v>
      </c>
      <c r="J7768">
        <v>9457</v>
      </c>
    </row>
    <row r="7769" spans="1:10" x14ac:dyDescent="0.35">
      <c r="A7769" t="s">
        <v>2405</v>
      </c>
      <c r="B7769" t="s">
        <v>7195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44</v>
      </c>
      <c r="I7769">
        <v>286088</v>
      </c>
      <c r="J7769">
        <v>296388</v>
      </c>
    </row>
    <row r="7770" spans="1:10" x14ac:dyDescent="0.35">
      <c r="A7770" t="s">
        <v>2405</v>
      </c>
      <c r="B7770" t="s">
        <v>7195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9</v>
      </c>
      <c r="I7770">
        <v>1278</v>
      </c>
      <c r="J7770">
        <v>9457</v>
      </c>
    </row>
    <row r="7771" spans="1:10" x14ac:dyDescent="0.35">
      <c r="A7771" t="s">
        <v>2405</v>
      </c>
      <c r="B7771" t="s">
        <v>7195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91</v>
      </c>
      <c r="I7771">
        <v>145782</v>
      </c>
      <c r="J7771">
        <v>15103</v>
      </c>
    </row>
    <row r="7772" spans="1:10" x14ac:dyDescent="0.35">
      <c r="A7772" t="s">
        <v>2405</v>
      </c>
      <c r="B7772" t="s">
        <v>7195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91</v>
      </c>
      <c r="I7772">
        <v>145782</v>
      </c>
      <c r="J7772">
        <v>15103</v>
      </c>
    </row>
    <row r="7773" spans="1:10" x14ac:dyDescent="0.35">
      <c r="A7773" t="s">
        <v>2406</v>
      </c>
      <c r="B7773" t="s">
        <v>7195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06</v>
      </c>
      <c r="I7773">
        <v>66812</v>
      </c>
      <c r="J7773">
        <v>92289</v>
      </c>
    </row>
    <row r="7774" spans="1:10" x14ac:dyDescent="0.35">
      <c r="A7774" t="s">
        <v>2406</v>
      </c>
      <c r="B7774" t="s">
        <v>7195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44</v>
      </c>
      <c r="I7774">
        <v>286088</v>
      </c>
      <c r="J7774">
        <v>296388</v>
      </c>
    </row>
    <row r="7775" spans="1:10" x14ac:dyDescent="0.35">
      <c r="A7775" t="s">
        <v>2406</v>
      </c>
      <c r="B7775" t="s">
        <v>7195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05</v>
      </c>
      <c r="I7775">
        <v>4001</v>
      </c>
      <c r="J7775">
        <v>3997</v>
      </c>
    </row>
    <row r="7776" spans="1:10" x14ac:dyDescent="0.35">
      <c r="A7776" t="s">
        <v>2406</v>
      </c>
      <c r="B7776" t="s">
        <v>7195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35</v>
      </c>
      <c r="I7776">
        <v>12047</v>
      </c>
      <c r="J7776">
        <v>120349</v>
      </c>
    </row>
    <row r="7777" spans="1:10" x14ac:dyDescent="0.35">
      <c r="A7777" t="s">
        <v>2406</v>
      </c>
      <c r="B7777" t="s">
        <v>7195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94</v>
      </c>
      <c r="I7777">
        <v>10988</v>
      </c>
      <c r="J7777">
        <v>8131</v>
      </c>
    </row>
    <row r="7778" spans="1:10" x14ac:dyDescent="0.35">
      <c r="A7778" t="s">
        <v>2406</v>
      </c>
      <c r="B7778" t="s">
        <v>7195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35</v>
      </c>
      <c r="I7778">
        <v>12047</v>
      </c>
      <c r="J7778">
        <v>120349</v>
      </c>
    </row>
    <row r="7779" spans="1:10" x14ac:dyDescent="0.35">
      <c r="A7779" t="s">
        <v>2407</v>
      </c>
      <c r="B7779" t="s">
        <v>7195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1</v>
      </c>
      <c r="I7779">
        <v>762</v>
      </c>
      <c r="J7779">
        <v>475</v>
      </c>
    </row>
    <row r="7780" spans="1:10" x14ac:dyDescent="0.35">
      <c r="A7780" t="s">
        <v>2407</v>
      </c>
      <c r="B7780" t="s">
        <v>7195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15</v>
      </c>
      <c r="I7780">
        <v>743</v>
      </c>
      <c r="J7780">
        <v>5499</v>
      </c>
    </row>
    <row r="7781" spans="1:10" x14ac:dyDescent="0.35">
      <c r="A7781" t="s">
        <v>2407</v>
      </c>
      <c r="B7781" t="s">
        <v>7195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29</v>
      </c>
      <c r="I7781">
        <v>4858</v>
      </c>
      <c r="J7781">
        <v>3596</v>
      </c>
    </row>
    <row r="7782" spans="1:10" x14ac:dyDescent="0.35">
      <c r="A7782" t="s">
        <v>2407</v>
      </c>
      <c r="B7782" t="s">
        <v>7195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99</v>
      </c>
      <c r="I7782">
        <v>8398</v>
      </c>
      <c r="J7782">
        <v>5235</v>
      </c>
    </row>
    <row r="7783" spans="1:10" x14ac:dyDescent="0.35">
      <c r="A7783" t="s">
        <v>2407</v>
      </c>
      <c r="B7783" t="s">
        <v>7195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99</v>
      </c>
      <c r="I7783">
        <v>598</v>
      </c>
      <c r="J7783">
        <v>373</v>
      </c>
    </row>
    <row r="7784" spans="1:10" x14ac:dyDescent="0.35">
      <c r="A7784" t="s">
        <v>2407</v>
      </c>
      <c r="B7784" t="s">
        <v>7195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99</v>
      </c>
      <c r="I7784">
        <v>5998</v>
      </c>
      <c r="J7784">
        <v>7698</v>
      </c>
    </row>
    <row r="7785" spans="1:10" x14ac:dyDescent="0.35">
      <c r="A7785" t="s">
        <v>2408</v>
      </c>
      <c r="B7785" t="s">
        <v>7195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06</v>
      </c>
      <c r="I7785">
        <v>66812</v>
      </c>
      <c r="J7785">
        <v>92289</v>
      </c>
    </row>
    <row r="7786" spans="1:10" x14ac:dyDescent="0.35">
      <c r="A7786" t="s">
        <v>2409</v>
      </c>
      <c r="B7786" t="s">
        <v>7195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35</v>
      </c>
      <c r="I7786">
        <v>12047</v>
      </c>
      <c r="J7786">
        <v>120349</v>
      </c>
    </row>
    <row r="7787" spans="1:10" x14ac:dyDescent="0.35">
      <c r="A7787" t="s">
        <v>2409</v>
      </c>
      <c r="B7787" t="s">
        <v>7195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39</v>
      </c>
      <c r="I7787">
        <v>6478</v>
      </c>
      <c r="J7787">
        <v>8314</v>
      </c>
    </row>
    <row r="7788" spans="1:10" x14ac:dyDescent="0.35">
      <c r="A7788" t="s">
        <v>2409</v>
      </c>
      <c r="B7788" t="s">
        <v>7195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05</v>
      </c>
      <c r="I7788">
        <v>4001</v>
      </c>
      <c r="J7788">
        <v>3997</v>
      </c>
    </row>
    <row r="7789" spans="1:10" x14ac:dyDescent="0.35">
      <c r="A7789" t="s">
        <v>2409</v>
      </c>
      <c r="B7789" t="s">
        <v>7195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48</v>
      </c>
      <c r="I7789">
        <v>4696</v>
      </c>
      <c r="J7789">
        <v>3476</v>
      </c>
    </row>
    <row r="7790" spans="1:10" x14ac:dyDescent="0.35">
      <c r="A7790" t="s">
        <v>2409</v>
      </c>
      <c r="B7790" t="s">
        <v>7195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44</v>
      </c>
      <c r="I7790">
        <v>286088</v>
      </c>
      <c r="J7790">
        <v>296388</v>
      </c>
    </row>
    <row r="7791" spans="1:10" x14ac:dyDescent="0.35">
      <c r="A7791" t="s">
        <v>2409</v>
      </c>
      <c r="B7791" t="s">
        <v>7195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35</v>
      </c>
      <c r="I7791">
        <v>12047</v>
      </c>
      <c r="J7791">
        <v>120349</v>
      </c>
    </row>
    <row r="7792" spans="1:10" x14ac:dyDescent="0.35">
      <c r="A7792" t="s">
        <v>2409</v>
      </c>
      <c r="B7792" t="s">
        <v>7195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05</v>
      </c>
      <c r="I7792">
        <v>4001</v>
      </c>
      <c r="J7792">
        <v>3997</v>
      </c>
    </row>
    <row r="7793" spans="1:10" x14ac:dyDescent="0.35">
      <c r="A7793" t="s">
        <v>2410</v>
      </c>
      <c r="B7793" t="s">
        <v>7199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58</v>
      </c>
      <c r="I7793">
        <v>6316</v>
      </c>
      <c r="J7793">
        <v>4674</v>
      </c>
    </row>
    <row r="7794" spans="1:10" x14ac:dyDescent="0.35">
      <c r="A7794" t="s">
        <v>2410</v>
      </c>
      <c r="B7794" t="s">
        <v>7199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99</v>
      </c>
      <c r="I7794">
        <v>4198</v>
      </c>
      <c r="J7794">
        <v>2617</v>
      </c>
    </row>
    <row r="7795" spans="1:10" x14ac:dyDescent="0.35">
      <c r="A7795" t="s">
        <v>2410</v>
      </c>
      <c r="B7795" t="s">
        <v>7199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99</v>
      </c>
      <c r="I7795">
        <v>5998</v>
      </c>
      <c r="J7795">
        <v>7698</v>
      </c>
    </row>
    <row r="7796" spans="1:10" x14ac:dyDescent="0.35">
      <c r="A7796" t="s">
        <v>2410</v>
      </c>
      <c r="B7796" t="s">
        <v>7199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05</v>
      </c>
      <c r="I7796">
        <v>4001</v>
      </c>
      <c r="J7796">
        <v>3997</v>
      </c>
    </row>
    <row r="7797" spans="1:10" x14ac:dyDescent="0.35">
      <c r="A7797" t="s">
        <v>2410</v>
      </c>
      <c r="B7797" t="s">
        <v>7199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9</v>
      </c>
      <c r="I7797">
        <v>1278</v>
      </c>
      <c r="J7797">
        <v>9457</v>
      </c>
    </row>
    <row r="7798" spans="1:10" x14ac:dyDescent="0.35">
      <c r="A7798" t="s">
        <v>2410</v>
      </c>
      <c r="B7798" t="s">
        <v>7199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59</v>
      </c>
      <c r="I7798">
        <v>9718</v>
      </c>
      <c r="J7798">
        <v>7192</v>
      </c>
    </row>
    <row r="7799" spans="1:10" x14ac:dyDescent="0.35">
      <c r="A7799" t="s">
        <v>2410</v>
      </c>
      <c r="B7799" t="s">
        <v>7199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37</v>
      </c>
      <c r="I7799">
        <v>274</v>
      </c>
      <c r="J7799">
        <v>171</v>
      </c>
    </row>
    <row r="7800" spans="1:10" x14ac:dyDescent="0.35">
      <c r="A7800" t="s">
        <v>2410</v>
      </c>
      <c r="B7800" t="s">
        <v>7199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91</v>
      </c>
      <c r="I7800">
        <v>145782</v>
      </c>
      <c r="J7800">
        <v>15103</v>
      </c>
    </row>
    <row r="7801" spans="1:10" x14ac:dyDescent="0.35">
      <c r="A7801" t="s">
        <v>2410</v>
      </c>
      <c r="B7801" t="s">
        <v>7199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44</v>
      </c>
      <c r="I7801">
        <v>286088</v>
      </c>
      <c r="J7801">
        <v>296388</v>
      </c>
    </row>
    <row r="7802" spans="1:10" x14ac:dyDescent="0.35">
      <c r="A7802" t="s">
        <v>2410</v>
      </c>
      <c r="B7802" t="s">
        <v>7199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06</v>
      </c>
      <c r="I7802">
        <v>66812</v>
      </c>
      <c r="J7802">
        <v>92289</v>
      </c>
    </row>
    <row r="7803" spans="1:10" x14ac:dyDescent="0.35">
      <c r="A7803" t="s">
        <v>2410</v>
      </c>
      <c r="B7803" t="s">
        <v>7199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91</v>
      </c>
      <c r="I7803">
        <v>145782</v>
      </c>
      <c r="J7803">
        <v>15103</v>
      </c>
    </row>
    <row r="7804" spans="1:10" x14ac:dyDescent="0.35">
      <c r="A7804" t="s">
        <v>2410</v>
      </c>
      <c r="B7804" t="s">
        <v>7199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63</v>
      </c>
      <c r="I7804">
        <v>190726</v>
      </c>
      <c r="J7804">
        <v>296388</v>
      </c>
    </row>
    <row r="7805" spans="1:10" x14ac:dyDescent="0.35">
      <c r="A7805" t="s">
        <v>2410</v>
      </c>
      <c r="B7805" t="s">
        <v>7199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27</v>
      </c>
      <c r="I7805">
        <v>3254</v>
      </c>
      <c r="J7805">
        <v>2408</v>
      </c>
    </row>
    <row r="7806" spans="1:10" x14ac:dyDescent="0.35">
      <c r="A7806" t="s">
        <v>2410</v>
      </c>
      <c r="B7806" t="s">
        <v>7199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06</v>
      </c>
      <c r="I7806">
        <v>66812</v>
      </c>
      <c r="J7806">
        <v>92289</v>
      </c>
    </row>
    <row r="7807" spans="1:10" x14ac:dyDescent="0.35">
      <c r="A7807" t="s">
        <v>2411</v>
      </c>
      <c r="B7807" t="s">
        <v>7199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89</v>
      </c>
      <c r="I7807">
        <v>10978</v>
      </c>
      <c r="J7807">
        <v>8124</v>
      </c>
    </row>
    <row r="7808" spans="1:10" x14ac:dyDescent="0.35">
      <c r="A7808" t="s">
        <v>2412</v>
      </c>
      <c r="B7808" t="s">
        <v>7199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63</v>
      </c>
      <c r="I7808">
        <v>190726</v>
      </c>
      <c r="J7808">
        <v>296388</v>
      </c>
    </row>
    <row r="7809" spans="1:10" x14ac:dyDescent="0.35">
      <c r="A7809" t="s">
        <v>2412</v>
      </c>
      <c r="B7809" t="s">
        <v>7199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06</v>
      </c>
      <c r="I7809">
        <v>66812</v>
      </c>
      <c r="J7809">
        <v>92289</v>
      </c>
    </row>
    <row r="7810" spans="1:10" x14ac:dyDescent="0.35">
      <c r="A7810" t="s">
        <v>2412</v>
      </c>
      <c r="B7810" t="s">
        <v>7199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35</v>
      </c>
      <c r="I7810">
        <v>12047</v>
      </c>
      <c r="J7810">
        <v>120349</v>
      </c>
    </row>
    <row r="7811" spans="1:10" x14ac:dyDescent="0.35">
      <c r="A7811" t="s">
        <v>2412</v>
      </c>
      <c r="B7811" t="s">
        <v>7199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91</v>
      </c>
      <c r="I7811">
        <v>145782</v>
      </c>
      <c r="J7811">
        <v>15103</v>
      </c>
    </row>
    <row r="7812" spans="1:10" x14ac:dyDescent="0.35">
      <c r="A7812" t="s">
        <v>2412</v>
      </c>
      <c r="B7812" t="s">
        <v>7199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63</v>
      </c>
      <c r="I7812">
        <v>190726</v>
      </c>
      <c r="J7812">
        <v>296388</v>
      </c>
    </row>
    <row r="7813" spans="1:10" x14ac:dyDescent="0.35">
      <c r="A7813" t="s">
        <v>2412</v>
      </c>
      <c r="B7813" t="s">
        <v>7199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39</v>
      </c>
      <c r="I7813">
        <v>6478</v>
      </c>
      <c r="J7813">
        <v>8314</v>
      </c>
    </row>
    <row r="7814" spans="1:10" x14ac:dyDescent="0.35">
      <c r="A7814" t="s">
        <v>2412</v>
      </c>
      <c r="B7814" t="s">
        <v>7199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06</v>
      </c>
      <c r="I7814">
        <v>66812</v>
      </c>
      <c r="J7814">
        <v>92289</v>
      </c>
    </row>
    <row r="7815" spans="1:10" x14ac:dyDescent="0.35">
      <c r="A7815" t="s">
        <v>2412</v>
      </c>
      <c r="B7815" t="s">
        <v>7199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39</v>
      </c>
      <c r="I7815">
        <v>6478</v>
      </c>
      <c r="J7815">
        <v>4794</v>
      </c>
    </row>
    <row r="7816" spans="1:10" x14ac:dyDescent="0.35">
      <c r="A7816" t="s">
        <v>2412</v>
      </c>
      <c r="B7816" t="s">
        <v>7199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14</v>
      </c>
      <c r="I7816">
        <v>2428</v>
      </c>
      <c r="J7816">
        <v>1797</v>
      </c>
    </row>
    <row r="7817" spans="1:10" x14ac:dyDescent="0.35">
      <c r="A7817" t="s">
        <v>2412</v>
      </c>
      <c r="B7817" t="s">
        <v>7199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77</v>
      </c>
      <c r="I7817">
        <v>954</v>
      </c>
      <c r="J7817">
        <v>595</v>
      </c>
    </row>
    <row r="7818" spans="1:10" x14ac:dyDescent="0.35">
      <c r="A7818" t="s">
        <v>2412</v>
      </c>
      <c r="B7818" t="s">
        <v>7199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88</v>
      </c>
      <c r="I7818">
        <v>14576</v>
      </c>
      <c r="J7818">
        <v>10786</v>
      </c>
    </row>
    <row r="7819" spans="1:10" x14ac:dyDescent="0.35">
      <c r="A7819" t="s">
        <v>2412</v>
      </c>
      <c r="B7819" t="s">
        <v>7199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99</v>
      </c>
      <c r="I7819">
        <v>5998</v>
      </c>
      <c r="J7819">
        <v>7698</v>
      </c>
    </row>
    <row r="7820" spans="1:10" x14ac:dyDescent="0.35">
      <c r="A7820" t="s">
        <v>2412</v>
      </c>
      <c r="B7820" t="s">
        <v>7199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58</v>
      </c>
      <c r="I7820">
        <v>6316</v>
      </c>
      <c r="J7820">
        <v>4674</v>
      </c>
    </row>
    <row r="7821" spans="1:10" x14ac:dyDescent="0.35">
      <c r="A7821" t="s">
        <v>2412</v>
      </c>
      <c r="B7821" t="s">
        <v>7199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99</v>
      </c>
      <c r="I7821">
        <v>4198</v>
      </c>
      <c r="J7821">
        <v>2617</v>
      </c>
    </row>
    <row r="7822" spans="1:10" x14ac:dyDescent="0.35">
      <c r="A7822" t="s">
        <v>2413</v>
      </c>
      <c r="B7822" t="s">
        <v>7199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06</v>
      </c>
      <c r="I7822">
        <v>66812</v>
      </c>
      <c r="J7822">
        <v>92289</v>
      </c>
    </row>
    <row r="7823" spans="1:10" x14ac:dyDescent="0.35">
      <c r="A7823" t="s">
        <v>2413</v>
      </c>
      <c r="B7823" t="s">
        <v>7199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63</v>
      </c>
      <c r="I7823">
        <v>190726</v>
      </c>
      <c r="J7823">
        <v>296388</v>
      </c>
    </row>
    <row r="7824" spans="1:10" x14ac:dyDescent="0.35">
      <c r="A7824" t="s">
        <v>2413</v>
      </c>
      <c r="B7824" t="s">
        <v>7199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9</v>
      </c>
      <c r="I7824">
        <v>1278</v>
      </c>
      <c r="J7824">
        <v>9457</v>
      </c>
    </row>
    <row r="7825" spans="1:10" x14ac:dyDescent="0.35">
      <c r="A7825" t="s">
        <v>2413</v>
      </c>
      <c r="B7825" t="s">
        <v>7199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44</v>
      </c>
      <c r="I7825">
        <v>286088</v>
      </c>
      <c r="J7825">
        <v>296388</v>
      </c>
    </row>
    <row r="7826" spans="1:10" x14ac:dyDescent="0.35">
      <c r="A7826" t="s">
        <v>2413</v>
      </c>
      <c r="B7826" t="s">
        <v>7199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27</v>
      </c>
      <c r="I7826">
        <v>3254</v>
      </c>
      <c r="J7826">
        <v>2408</v>
      </c>
    </row>
    <row r="7827" spans="1:10" x14ac:dyDescent="0.35">
      <c r="A7827" t="s">
        <v>2413</v>
      </c>
      <c r="B7827" t="s">
        <v>7199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94</v>
      </c>
      <c r="I7827">
        <v>10988</v>
      </c>
      <c r="J7827">
        <v>8131</v>
      </c>
    </row>
    <row r="7828" spans="1:10" x14ac:dyDescent="0.35">
      <c r="A7828" t="s">
        <v>2413</v>
      </c>
      <c r="B7828" t="s">
        <v>7199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91</v>
      </c>
      <c r="I7828">
        <v>145782</v>
      </c>
      <c r="J7828">
        <v>15103</v>
      </c>
    </row>
    <row r="7829" spans="1:10" x14ac:dyDescent="0.35">
      <c r="A7829" t="s">
        <v>2413</v>
      </c>
      <c r="B7829" t="s">
        <v>7199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63</v>
      </c>
      <c r="I7829">
        <v>190726</v>
      </c>
      <c r="J7829">
        <v>296388</v>
      </c>
    </row>
    <row r="7830" spans="1:10" x14ac:dyDescent="0.35">
      <c r="A7830" t="s">
        <v>2413</v>
      </c>
      <c r="B7830" t="s">
        <v>7199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35</v>
      </c>
      <c r="I7830">
        <v>12047</v>
      </c>
      <c r="J7830">
        <v>120349</v>
      </c>
    </row>
    <row r="7831" spans="1:10" x14ac:dyDescent="0.35">
      <c r="A7831" t="s">
        <v>2413</v>
      </c>
      <c r="B7831" t="s">
        <v>7199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99</v>
      </c>
      <c r="I7831">
        <v>48598</v>
      </c>
      <c r="J7831">
        <v>35963</v>
      </c>
    </row>
    <row r="7832" spans="1:10" x14ac:dyDescent="0.35">
      <c r="A7832" t="s">
        <v>2413</v>
      </c>
      <c r="B7832" t="s">
        <v>7199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06</v>
      </c>
      <c r="I7832">
        <v>66812</v>
      </c>
      <c r="J7832">
        <v>92289</v>
      </c>
    </row>
    <row r="7833" spans="1:10" x14ac:dyDescent="0.35">
      <c r="A7833" t="s">
        <v>2413</v>
      </c>
      <c r="B7833" t="s">
        <v>7199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35</v>
      </c>
      <c r="I7833">
        <v>12047</v>
      </c>
      <c r="J7833">
        <v>120349</v>
      </c>
    </row>
    <row r="7834" spans="1:10" x14ac:dyDescent="0.35">
      <c r="A7834" t="s">
        <v>2413</v>
      </c>
      <c r="B7834" t="s">
        <v>7199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05</v>
      </c>
      <c r="I7834">
        <v>4001</v>
      </c>
      <c r="J7834">
        <v>3997</v>
      </c>
    </row>
    <row r="7835" spans="1:10" x14ac:dyDescent="0.35">
      <c r="A7835" t="s">
        <v>2413</v>
      </c>
      <c r="B7835" t="s">
        <v>7199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06</v>
      </c>
      <c r="I7835">
        <v>66812</v>
      </c>
      <c r="J7835">
        <v>92289</v>
      </c>
    </row>
    <row r="7836" spans="1:10" x14ac:dyDescent="0.35">
      <c r="A7836" t="s">
        <v>2414</v>
      </c>
      <c r="B7836" t="s">
        <v>7199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87</v>
      </c>
      <c r="I7836">
        <v>29974</v>
      </c>
      <c r="J7836">
        <v>27357</v>
      </c>
    </row>
    <row r="7837" spans="1:10" x14ac:dyDescent="0.35">
      <c r="A7837" t="s">
        <v>2414</v>
      </c>
      <c r="B7837" t="s">
        <v>7199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45</v>
      </c>
      <c r="I7837">
        <v>4369</v>
      </c>
      <c r="J7837">
        <v>39875</v>
      </c>
    </row>
    <row r="7838" spans="1:10" x14ac:dyDescent="0.35">
      <c r="A7838" t="s">
        <v>2414</v>
      </c>
      <c r="B7838" t="s">
        <v>7199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99</v>
      </c>
      <c r="I7838">
        <v>48598</v>
      </c>
      <c r="J7838">
        <v>35963</v>
      </c>
    </row>
    <row r="7839" spans="1:10" x14ac:dyDescent="0.35">
      <c r="A7839" t="s">
        <v>2414</v>
      </c>
      <c r="B7839" t="s">
        <v>7199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43</v>
      </c>
      <c r="I7839">
        <v>31686</v>
      </c>
      <c r="J7839">
        <v>28919</v>
      </c>
    </row>
    <row r="7840" spans="1:10" x14ac:dyDescent="0.35">
      <c r="A7840" t="s">
        <v>2414</v>
      </c>
      <c r="B7840" t="s">
        <v>7199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99</v>
      </c>
      <c r="I7840">
        <v>67798</v>
      </c>
      <c r="J7840">
        <v>61644</v>
      </c>
    </row>
    <row r="7841" spans="1:10" x14ac:dyDescent="0.35">
      <c r="A7841" t="s">
        <v>2414</v>
      </c>
      <c r="B7841" t="s">
        <v>7199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99</v>
      </c>
      <c r="I7841">
        <v>64798</v>
      </c>
      <c r="J7841">
        <v>58916</v>
      </c>
    </row>
    <row r="7842" spans="1:10" x14ac:dyDescent="0.35">
      <c r="A7842" t="s">
        <v>2414</v>
      </c>
      <c r="B7842" t="s">
        <v>7199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89</v>
      </c>
      <c r="I7842">
        <v>10978</v>
      </c>
      <c r="J7842">
        <v>8124</v>
      </c>
    </row>
    <row r="7843" spans="1:10" x14ac:dyDescent="0.35">
      <c r="A7843" t="s">
        <v>2414</v>
      </c>
      <c r="B7843" t="s">
        <v>7199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29</v>
      </c>
      <c r="I7843">
        <v>21058</v>
      </c>
      <c r="J7843">
        <v>15584</v>
      </c>
    </row>
    <row r="7844" spans="1:10" x14ac:dyDescent="0.35">
      <c r="A7844" t="s">
        <v>2414</v>
      </c>
      <c r="B7844" t="s">
        <v>7199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25</v>
      </c>
      <c r="I7844">
        <v>745</v>
      </c>
      <c r="J7844">
        <v>5514</v>
      </c>
    </row>
    <row r="7845" spans="1:10" x14ac:dyDescent="0.35">
      <c r="A7845" t="s">
        <v>2414</v>
      </c>
      <c r="B7845" t="s">
        <v>7199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7</v>
      </c>
      <c r="I7845">
        <v>16374</v>
      </c>
      <c r="J7845">
        <v>14944</v>
      </c>
    </row>
    <row r="7846" spans="1:10" x14ac:dyDescent="0.35">
      <c r="A7846" t="s">
        <v>2415</v>
      </c>
      <c r="B7846" t="s">
        <v>7204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44</v>
      </c>
      <c r="I7846">
        <v>286088</v>
      </c>
      <c r="J7846">
        <v>296388</v>
      </c>
    </row>
    <row r="7847" spans="1:10" x14ac:dyDescent="0.35">
      <c r="A7847" t="s">
        <v>2416</v>
      </c>
      <c r="B7847" t="s">
        <v>7204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91</v>
      </c>
      <c r="I7847">
        <v>145782</v>
      </c>
      <c r="J7847">
        <v>15103</v>
      </c>
    </row>
    <row r="7848" spans="1:10" x14ac:dyDescent="0.35">
      <c r="A7848" t="s">
        <v>2416</v>
      </c>
      <c r="B7848" t="s">
        <v>7204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41</v>
      </c>
      <c r="I7848">
        <v>89082</v>
      </c>
      <c r="J7848">
        <v>92289</v>
      </c>
    </row>
    <row r="7849" spans="1:10" x14ac:dyDescent="0.35">
      <c r="A7849" t="s">
        <v>2416</v>
      </c>
      <c r="B7849" t="s">
        <v>7204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29</v>
      </c>
      <c r="I7849">
        <v>21058</v>
      </c>
      <c r="J7849">
        <v>15584</v>
      </c>
    </row>
    <row r="7850" spans="1:10" x14ac:dyDescent="0.35">
      <c r="A7850" t="s">
        <v>2417</v>
      </c>
      <c r="B7850" t="s">
        <v>7204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41</v>
      </c>
      <c r="I7850">
        <v>89082</v>
      </c>
      <c r="J7850">
        <v>92289</v>
      </c>
    </row>
    <row r="7851" spans="1:10" x14ac:dyDescent="0.35">
      <c r="A7851" t="s">
        <v>2417</v>
      </c>
      <c r="B7851" t="s">
        <v>7204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41</v>
      </c>
      <c r="I7851">
        <v>89082</v>
      </c>
      <c r="J7851">
        <v>92289</v>
      </c>
    </row>
    <row r="7852" spans="1:10" x14ac:dyDescent="0.35">
      <c r="A7852" t="s">
        <v>2418</v>
      </c>
      <c r="B7852" t="s">
        <v>7204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9</v>
      </c>
      <c r="I7852">
        <v>1278</v>
      </c>
      <c r="J7852">
        <v>9457</v>
      </c>
    </row>
    <row r="7853" spans="1:10" x14ac:dyDescent="0.35">
      <c r="A7853" t="s">
        <v>2419</v>
      </c>
      <c r="B7853" t="s">
        <v>7196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44</v>
      </c>
      <c r="I7853">
        <v>286088</v>
      </c>
      <c r="J7853">
        <v>296388</v>
      </c>
    </row>
    <row r="7854" spans="1:10" x14ac:dyDescent="0.35">
      <c r="A7854" t="s">
        <v>2419</v>
      </c>
      <c r="B7854" t="s">
        <v>7196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99</v>
      </c>
      <c r="I7854">
        <v>5998</v>
      </c>
      <c r="J7854">
        <v>7698</v>
      </c>
    </row>
    <row r="7855" spans="1:10" x14ac:dyDescent="0.35">
      <c r="A7855" t="s">
        <v>2419</v>
      </c>
      <c r="B7855" t="s">
        <v>7196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91</v>
      </c>
      <c r="I7855">
        <v>145782</v>
      </c>
      <c r="J7855">
        <v>15103</v>
      </c>
    </row>
    <row r="7856" spans="1:10" x14ac:dyDescent="0.35">
      <c r="A7856" t="s">
        <v>2419</v>
      </c>
      <c r="B7856" t="s">
        <v>7196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39</v>
      </c>
      <c r="I7856">
        <v>1078</v>
      </c>
      <c r="J7856">
        <v>1384</v>
      </c>
    </row>
    <row r="7857" spans="1:10" x14ac:dyDescent="0.35">
      <c r="A7857" t="s">
        <v>2419</v>
      </c>
      <c r="B7857" t="s">
        <v>7196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44</v>
      </c>
      <c r="I7857">
        <v>286088</v>
      </c>
      <c r="J7857">
        <v>296388</v>
      </c>
    </row>
    <row r="7858" spans="1:10" x14ac:dyDescent="0.35">
      <c r="A7858" t="s">
        <v>2419</v>
      </c>
      <c r="B7858" t="s">
        <v>7196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39</v>
      </c>
      <c r="I7858">
        <v>6478</v>
      </c>
      <c r="J7858">
        <v>8314</v>
      </c>
    </row>
    <row r="7859" spans="1:10" x14ac:dyDescent="0.35">
      <c r="A7859" t="s">
        <v>2420</v>
      </c>
      <c r="B7859" t="s">
        <v>7196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44</v>
      </c>
      <c r="I7859">
        <v>286088</v>
      </c>
      <c r="J7859">
        <v>296388</v>
      </c>
    </row>
    <row r="7860" spans="1:10" x14ac:dyDescent="0.35">
      <c r="A7860" t="s">
        <v>2420</v>
      </c>
      <c r="B7860" t="s">
        <v>7196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99</v>
      </c>
      <c r="I7860">
        <v>6598</v>
      </c>
      <c r="J7860">
        <v>4113</v>
      </c>
    </row>
    <row r="7861" spans="1:10" x14ac:dyDescent="0.35">
      <c r="A7861" t="s">
        <v>2420</v>
      </c>
      <c r="B7861" t="s">
        <v>7196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35</v>
      </c>
      <c r="I7861">
        <v>12047</v>
      </c>
      <c r="J7861">
        <v>120349</v>
      </c>
    </row>
    <row r="7862" spans="1:10" x14ac:dyDescent="0.35">
      <c r="A7862" t="s">
        <v>2421</v>
      </c>
      <c r="B7862" t="s">
        <v>7196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05</v>
      </c>
      <c r="I7862">
        <v>4001</v>
      </c>
      <c r="J7862">
        <v>3997</v>
      </c>
    </row>
    <row r="7863" spans="1:10" x14ac:dyDescent="0.35">
      <c r="A7863" t="s">
        <v>2421</v>
      </c>
      <c r="B7863" t="s">
        <v>7196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35</v>
      </c>
      <c r="I7863">
        <v>12047</v>
      </c>
      <c r="J7863">
        <v>120349</v>
      </c>
    </row>
    <row r="7864" spans="1:10" x14ac:dyDescent="0.35">
      <c r="A7864" t="s">
        <v>2421</v>
      </c>
      <c r="B7864" t="s">
        <v>7196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44</v>
      </c>
      <c r="I7864">
        <v>286088</v>
      </c>
      <c r="J7864">
        <v>296388</v>
      </c>
    </row>
    <row r="7865" spans="1:10" x14ac:dyDescent="0.35">
      <c r="A7865" t="s">
        <v>2421</v>
      </c>
      <c r="B7865" t="s">
        <v>7196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91</v>
      </c>
      <c r="I7865">
        <v>145782</v>
      </c>
      <c r="J7865">
        <v>15103</v>
      </c>
    </row>
    <row r="7866" spans="1:10" x14ac:dyDescent="0.35">
      <c r="A7866" t="s">
        <v>2421</v>
      </c>
      <c r="B7866" t="s">
        <v>7196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41</v>
      </c>
      <c r="I7866">
        <v>89082</v>
      </c>
      <c r="J7866">
        <v>92289</v>
      </c>
    </row>
    <row r="7867" spans="1:10" x14ac:dyDescent="0.35">
      <c r="A7867" t="s">
        <v>2422</v>
      </c>
      <c r="B7867" t="s">
        <v>7196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99</v>
      </c>
      <c r="I7867">
        <v>275398</v>
      </c>
      <c r="J7867">
        <v>250396</v>
      </c>
    </row>
    <row r="7868" spans="1:10" x14ac:dyDescent="0.35">
      <c r="A7868" t="s">
        <v>2423</v>
      </c>
      <c r="B7868" t="s">
        <v>71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35</v>
      </c>
      <c r="I7868">
        <v>12047</v>
      </c>
      <c r="J7868">
        <v>120349</v>
      </c>
    </row>
    <row r="7869" spans="1:10" x14ac:dyDescent="0.35">
      <c r="A7869" t="s">
        <v>2424</v>
      </c>
      <c r="B7869" t="s">
        <v>7196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91</v>
      </c>
      <c r="I7869">
        <v>145782</v>
      </c>
      <c r="J7869">
        <v>15103</v>
      </c>
    </row>
    <row r="7870" spans="1:10" x14ac:dyDescent="0.35">
      <c r="A7870" t="s">
        <v>2424</v>
      </c>
      <c r="B7870" t="s">
        <v>7196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44</v>
      </c>
      <c r="I7870">
        <v>286088</v>
      </c>
      <c r="J7870">
        <v>296388</v>
      </c>
    </row>
    <row r="7871" spans="1:10" x14ac:dyDescent="0.35">
      <c r="A7871" t="s">
        <v>2425</v>
      </c>
      <c r="B7871" t="s">
        <v>7200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91</v>
      </c>
      <c r="I7871">
        <v>145782</v>
      </c>
      <c r="J7871">
        <v>15103</v>
      </c>
    </row>
    <row r="7872" spans="1:10" x14ac:dyDescent="0.35">
      <c r="A7872" t="s">
        <v>2425</v>
      </c>
      <c r="B7872" t="s">
        <v>7200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91</v>
      </c>
      <c r="I7872">
        <v>145782</v>
      </c>
      <c r="J7872">
        <v>15103</v>
      </c>
    </row>
    <row r="7873" spans="1:10" x14ac:dyDescent="0.35">
      <c r="A7873" t="s">
        <v>2425</v>
      </c>
      <c r="B7873" t="s">
        <v>7200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44</v>
      </c>
      <c r="I7873">
        <v>286088</v>
      </c>
      <c r="J7873">
        <v>296388</v>
      </c>
    </row>
    <row r="7874" spans="1:10" x14ac:dyDescent="0.35">
      <c r="A7874" t="s">
        <v>2425</v>
      </c>
      <c r="B7874" t="s">
        <v>7200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9</v>
      </c>
      <c r="I7874">
        <v>1278</v>
      </c>
      <c r="J7874">
        <v>9457</v>
      </c>
    </row>
    <row r="7875" spans="1:10" x14ac:dyDescent="0.35">
      <c r="A7875" t="s">
        <v>2425</v>
      </c>
      <c r="B7875" t="s">
        <v>7200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44</v>
      </c>
      <c r="I7875">
        <v>286088</v>
      </c>
      <c r="J7875">
        <v>296388</v>
      </c>
    </row>
    <row r="7876" spans="1:10" x14ac:dyDescent="0.35">
      <c r="A7876" t="s">
        <v>2425</v>
      </c>
      <c r="B7876" t="s">
        <v>7200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58</v>
      </c>
      <c r="I7876">
        <v>6316</v>
      </c>
      <c r="J7876">
        <v>4674</v>
      </c>
    </row>
    <row r="7877" spans="1:10" x14ac:dyDescent="0.35">
      <c r="A7877" t="s">
        <v>2425</v>
      </c>
      <c r="B7877" t="s">
        <v>7200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39</v>
      </c>
      <c r="I7877">
        <v>6478</v>
      </c>
      <c r="J7877">
        <v>4794</v>
      </c>
    </row>
    <row r="7878" spans="1:10" x14ac:dyDescent="0.35">
      <c r="A7878" t="s">
        <v>2426</v>
      </c>
      <c r="B7878" t="s">
        <v>7200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41</v>
      </c>
      <c r="I7878">
        <v>89082</v>
      </c>
      <c r="J7878">
        <v>92289</v>
      </c>
    </row>
    <row r="7879" spans="1:10" x14ac:dyDescent="0.35">
      <c r="A7879" t="s">
        <v>2426</v>
      </c>
      <c r="B7879" t="s">
        <v>7200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44</v>
      </c>
      <c r="I7879">
        <v>286088</v>
      </c>
      <c r="J7879">
        <v>296388</v>
      </c>
    </row>
    <row r="7880" spans="1:10" x14ac:dyDescent="0.35">
      <c r="A7880" t="s">
        <v>2426</v>
      </c>
      <c r="B7880" t="s">
        <v>7200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44</v>
      </c>
      <c r="I7880">
        <v>286088</v>
      </c>
      <c r="J7880">
        <v>296388</v>
      </c>
    </row>
    <row r="7881" spans="1:10" x14ac:dyDescent="0.35">
      <c r="A7881" t="s">
        <v>2426</v>
      </c>
      <c r="B7881" t="s">
        <v>7200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41</v>
      </c>
      <c r="I7881">
        <v>89082</v>
      </c>
      <c r="J7881">
        <v>92289</v>
      </c>
    </row>
    <row r="7882" spans="1:10" x14ac:dyDescent="0.35">
      <c r="A7882" t="s">
        <v>2426</v>
      </c>
      <c r="B7882" t="s">
        <v>7200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91</v>
      </c>
      <c r="I7882">
        <v>145782</v>
      </c>
      <c r="J7882">
        <v>15103</v>
      </c>
    </row>
    <row r="7883" spans="1:10" x14ac:dyDescent="0.35">
      <c r="A7883" t="s">
        <v>2426</v>
      </c>
      <c r="B7883" t="s">
        <v>7200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59</v>
      </c>
      <c r="I7883">
        <v>9718</v>
      </c>
      <c r="J7883">
        <v>7192</v>
      </c>
    </row>
    <row r="7884" spans="1:10" x14ac:dyDescent="0.35">
      <c r="A7884" t="s">
        <v>2426</v>
      </c>
      <c r="B7884" t="s">
        <v>7200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44</v>
      </c>
      <c r="I7884">
        <v>286088</v>
      </c>
      <c r="J7884">
        <v>296388</v>
      </c>
    </row>
    <row r="7885" spans="1:10" x14ac:dyDescent="0.35">
      <c r="A7885" t="s">
        <v>2426</v>
      </c>
      <c r="B7885" t="s">
        <v>7200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91</v>
      </c>
      <c r="I7885">
        <v>145782</v>
      </c>
      <c r="J7885">
        <v>15103</v>
      </c>
    </row>
    <row r="7886" spans="1:10" x14ac:dyDescent="0.35">
      <c r="A7886" t="s">
        <v>2426</v>
      </c>
      <c r="B7886" t="s">
        <v>7200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94</v>
      </c>
      <c r="I7886">
        <v>10988</v>
      </c>
      <c r="J7886">
        <v>8131</v>
      </c>
    </row>
    <row r="7887" spans="1:10" x14ac:dyDescent="0.35">
      <c r="A7887" t="s">
        <v>2426</v>
      </c>
      <c r="B7887" t="s">
        <v>7200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35</v>
      </c>
      <c r="I7887">
        <v>12047</v>
      </c>
      <c r="J7887">
        <v>120349</v>
      </c>
    </row>
    <row r="7888" spans="1:10" x14ac:dyDescent="0.35">
      <c r="A7888" t="s">
        <v>2426</v>
      </c>
      <c r="B7888" t="s">
        <v>7200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41</v>
      </c>
      <c r="I7888">
        <v>89082</v>
      </c>
      <c r="J7888">
        <v>92289</v>
      </c>
    </row>
    <row r="7889" spans="1:10" x14ac:dyDescent="0.35">
      <c r="A7889" t="s">
        <v>2426</v>
      </c>
      <c r="B7889" t="s">
        <v>7200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35</v>
      </c>
      <c r="I7889">
        <v>12047</v>
      </c>
      <c r="J7889">
        <v>120349</v>
      </c>
    </row>
    <row r="7890" spans="1:10" x14ac:dyDescent="0.35">
      <c r="A7890" t="s">
        <v>2426</v>
      </c>
      <c r="B7890" t="s">
        <v>7200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44</v>
      </c>
      <c r="I7890">
        <v>286088</v>
      </c>
      <c r="J7890">
        <v>296388</v>
      </c>
    </row>
    <row r="7891" spans="1:10" x14ac:dyDescent="0.35">
      <c r="A7891" t="s">
        <v>2426</v>
      </c>
      <c r="B7891" t="s">
        <v>7200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9</v>
      </c>
      <c r="I7891">
        <v>1278</v>
      </c>
      <c r="J7891">
        <v>9457</v>
      </c>
    </row>
    <row r="7892" spans="1:10" x14ac:dyDescent="0.35">
      <c r="A7892" t="s">
        <v>2427</v>
      </c>
      <c r="B7892" t="s">
        <v>7200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41</v>
      </c>
      <c r="I7892">
        <v>89082</v>
      </c>
      <c r="J7892">
        <v>92289</v>
      </c>
    </row>
    <row r="7893" spans="1:10" x14ac:dyDescent="0.35">
      <c r="A7893" t="s">
        <v>2427</v>
      </c>
      <c r="B7893" t="s">
        <v>7200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39</v>
      </c>
      <c r="I7893">
        <v>1078</v>
      </c>
      <c r="J7893">
        <v>1384</v>
      </c>
    </row>
    <row r="7894" spans="1:10" x14ac:dyDescent="0.35">
      <c r="A7894" t="s">
        <v>2427</v>
      </c>
      <c r="B7894" t="s">
        <v>7200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99</v>
      </c>
      <c r="I7894">
        <v>598</v>
      </c>
      <c r="J7894">
        <v>373</v>
      </c>
    </row>
    <row r="7895" spans="1:10" x14ac:dyDescent="0.35">
      <c r="A7895" t="s">
        <v>2427</v>
      </c>
      <c r="B7895" t="s">
        <v>7200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9</v>
      </c>
      <c r="I7895">
        <v>1278</v>
      </c>
      <c r="J7895">
        <v>9457</v>
      </c>
    </row>
    <row r="7896" spans="1:10" x14ac:dyDescent="0.35">
      <c r="A7896" t="s">
        <v>2427</v>
      </c>
      <c r="B7896" t="s">
        <v>7200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44</v>
      </c>
      <c r="I7896">
        <v>286088</v>
      </c>
      <c r="J7896">
        <v>296388</v>
      </c>
    </row>
    <row r="7897" spans="1:10" x14ac:dyDescent="0.35">
      <c r="A7897" t="s">
        <v>2428</v>
      </c>
      <c r="B7897" t="s">
        <v>7200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35</v>
      </c>
      <c r="I7897">
        <v>12047</v>
      </c>
      <c r="J7897">
        <v>120349</v>
      </c>
    </row>
    <row r="7898" spans="1:10" x14ac:dyDescent="0.35">
      <c r="A7898" t="s">
        <v>2429</v>
      </c>
      <c r="B7898" t="s">
        <v>7200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41</v>
      </c>
      <c r="I7898">
        <v>89082</v>
      </c>
      <c r="J7898">
        <v>92289</v>
      </c>
    </row>
    <row r="7899" spans="1:10" x14ac:dyDescent="0.35">
      <c r="A7899" t="s">
        <v>2429</v>
      </c>
      <c r="B7899" t="s">
        <v>7200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44</v>
      </c>
      <c r="I7899">
        <v>286088</v>
      </c>
      <c r="J7899">
        <v>296388</v>
      </c>
    </row>
    <row r="7900" spans="1:10" x14ac:dyDescent="0.35">
      <c r="A7900" t="s">
        <v>2429</v>
      </c>
      <c r="B7900" t="s">
        <v>7200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91</v>
      </c>
      <c r="I7900">
        <v>145782</v>
      </c>
      <c r="J7900">
        <v>15103</v>
      </c>
    </row>
    <row r="7901" spans="1:10" x14ac:dyDescent="0.35">
      <c r="A7901" t="s">
        <v>2429</v>
      </c>
      <c r="B7901" t="s">
        <v>7200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44</v>
      </c>
      <c r="I7901">
        <v>286088</v>
      </c>
      <c r="J7901">
        <v>296388</v>
      </c>
    </row>
    <row r="7902" spans="1:10" x14ac:dyDescent="0.35">
      <c r="A7902" t="s">
        <v>2429</v>
      </c>
      <c r="B7902" t="s">
        <v>7200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99</v>
      </c>
      <c r="I7902">
        <v>6598</v>
      </c>
      <c r="J7902">
        <v>4113</v>
      </c>
    </row>
    <row r="7903" spans="1:10" x14ac:dyDescent="0.35">
      <c r="A7903" t="s">
        <v>2429</v>
      </c>
      <c r="B7903" t="s">
        <v>7200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41</v>
      </c>
      <c r="I7903">
        <v>89082</v>
      </c>
      <c r="J7903">
        <v>92289</v>
      </c>
    </row>
    <row r="7904" spans="1:10" x14ac:dyDescent="0.35">
      <c r="A7904" t="s">
        <v>2429</v>
      </c>
      <c r="B7904" t="s">
        <v>7200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41</v>
      </c>
      <c r="I7904">
        <v>89082</v>
      </c>
      <c r="J7904">
        <v>92289</v>
      </c>
    </row>
    <row r="7905" spans="1:10" x14ac:dyDescent="0.35">
      <c r="A7905" t="s">
        <v>2429</v>
      </c>
      <c r="B7905" t="s">
        <v>7200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99</v>
      </c>
      <c r="I7905">
        <v>4198</v>
      </c>
      <c r="J7905">
        <v>2617</v>
      </c>
    </row>
    <row r="7906" spans="1:10" x14ac:dyDescent="0.35">
      <c r="A7906" t="s">
        <v>2430</v>
      </c>
      <c r="B7906" t="s">
        <v>7200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99</v>
      </c>
      <c r="I7906">
        <v>598</v>
      </c>
      <c r="J7906">
        <v>373</v>
      </c>
    </row>
    <row r="7907" spans="1:10" x14ac:dyDescent="0.35">
      <c r="A7907" t="s">
        <v>2431</v>
      </c>
      <c r="B7907" t="s">
        <v>7200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9</v>
      </c>
      <c r="I7907">
        <v>1278</v>
      </c>
      <c r="J7907">
        <v>9457</v>
      </c>
    </row>
    <row r="7908" spans="1:10" x14ac:dyDescent="0.35">
      <c r="A7908" t="s">
        <v>2432</v>
      </c>
      <c r="B7908" t="s">
        <v>7200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43</v>
      </c>
      <c r="I7908">
        <v>31686</v>
      </c>
      <c r="J7908">
        <v>28919</v>
      </c>
    </row>
    <row r="7909" spans="1:10" x14ac:dyDescent="0.35">
      <c r="A7909" t="s">
        <v>2432</v>
      </c>
      <c r="B7909" t="s">
        <v>7200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87</v>
      </c>
      <c r="I7909">
        <v>29974</v>
      </c>
      <c r="J7909">
        <v>27357</v>
      </c>
    </row>
    <row r="7910" spans="1:10" x14ac:dyDescent="0.35">
      <c r="A7910" t="s">
        <v>2432</v>
      </c>
      <c r="B7910" t="s">
        <v>7200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99</v>
      </c>
      <c r="I7910">
        <v>67798</v>
      </c>
      <c r="J7910">
        <v>61644</v>
      </c>
    </row>
    <row r="7911" spans="1:10" x14ac:dyDescent="0.35">
      <c r="A7911" t="s">
        <v>2432</v>
      </c>
      <c r="B7911" t="s">
        <v>7200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9</v>
      </c>
      <c r="I7911">
        <v>1278</v>
      </c>
      <c r="J7911">
        <v>9457</v>
      </c>
    </row>
    <row r="7912" spans="1:10" x14ac:dyDescent="0.35">
      <c r="A7912" t="s">
        <v>2432</v>
      </c>
      <c r="B7912" t="s">
        <v>7200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99</v>
      </c>
      <c r="I7912">
        <v>278398</v>
      </c>
      <c r="J7912">
        <v>253124</v>
      </c>
    </row>
    <row r="7913" spans="1:10" x14ac:dyDescent="0.35">
      <c r="A7913" t="s">
        <v>2433</v>
      </c>
      <c r="B7913" t="s">
        <v>7200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91</v>
      </c>
      <c r="I7913">
        <v>145782</v>
      </c>
      <c r="J7913">
        <v>15103</v>
      </c>
    </row>
    <row r="7914" spans="1:10" x14ac:dyDescent="0.35">
      <c r="A7914" t="s">
        <v>2433</v>
      </c>
      <c r="B7914" t="s">
        <v>7200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41</v>
      </c>
      <c r="I7914">
        <v>89082</v>
      </c>
      <c r="J7914">
        <v>92289</v>
      </c>
    </row>
    <row r="7915" spans="1:10" x14ac:dyDescent="0.35">
      <c r="A7915" t="s">
        <v>2433</v>
      </c>
      <c r="B7915" t="s">
        <v>7200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39</v>
      </c>
      <c r="I7915">
        <v>6478</v>
      </c>
      <c r="J7915">
        <v>4794</v>
      </c>
    </row>
    <row r="7916" spans="1:10" x14ac:dyDescent="0.35">
      <c r="A7916" t="s">
        <v>2433</v>
      </c>
      <c r="B7916" t="s">
        <v>7200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99</v>
      </c>
      <c r="I7916">
        <v>5998</v>
      </c>
      <c r="J7916">
        <v>7698</v>
      </c>
    </row>
    <row r="7917" spans="1:10" x14ac:dyDescent="0.35">
      <c r="A7917" t="s">
        <v>2433</v>
      </c>
      <c r="B7917" t="s">
        <v>7200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1</v>
      </c>
      <c r="I7917">
        <v>762</v>
      </c>
      <c r="J7917">
        <v>475</v>
      </c>
    </row>
    <row r="7918" spans="1:10" x14ac:dyDescent="0.35">
      <c r="A7918" t="s">
        <v>2433</v>
      </c>
      <c r="B7918" t="s">
        <v>7200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77</v>
      </c>
      <c r="I7918">
        <v>954</v>
      </c>
      <c r="J7918">
        <v>595</v>
      </c>
    </row>
    <row r="7919" spans="1:10" x14ac:dyDescent="0.35">
      <c r="A7919" t="s">
        <v>2433</v>
      </c>
      <c r="B7919" t="s">
        <v>7200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41</v>
      </c>
      <c r="I7919">
        <v>89082</v>
      </c>
      <c r="J7919">
        <v>92289</v>
      </c>
    </row>
    <row r="7920" spans="1:10" x14ac:dyDescent="0.35">
      <c r="A7920" t="s">
        <v>2434</v>
      </c>
      <c r="B7920" t="s">
        <v>7205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44</v>
      </c>
      <c r="I7920">
        <v>286088</v>
      </c>
      <c r="J7920">
        <v>296388</v>
      </c>
    </row>
    <row r="7921" spans="1:10" x14ac:dyDescent="0.35">
      <c r="A7921" t="s">
        <v>2434</v>
      </c>
      <c r="B7921" t="s">
        <v>7205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44</v>
      </c>
      <c r="I7921">
        <v>286088</v>
      </c>
      <c r="J7921">
        <v>296388</v>
      </c>
    </row>
    <row r="7922" spans="1:10" x14ac:dyDescent="0.35">
      <c r="A7922" t="s">
        <v>2435</v>
      </c>
      <c r="B7922" t="s">
        <v>7205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41</v>
      </c>
      <c r="I7922">
        <v>89082</v>
      </c>
      <c r="J7922">
        <v>92289</v>
      </c>
    </row>
    <row r="7923" spans="1:10" x14ac:dyDescent="0.35">
      <c r="A7923" t="s">
        <v>2435</v>
      </c>
      <c r="B7923" t="s">
        <v>7205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91</v>
      </c>
      <c r="I7923">
        <v>145782</v>
      </c>
      <c r="J7923">
        <v>15103</v>
      </c>
    </row>
    <row r="7924" spans="1:10" x14ac:dyDescent="0.35">
      <c r="A7924" t="s">
        <v>2435</v>
      </c>
      <c r="B7924" t="s">
        <v>7205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91</v>
      </c>
      <c r="I7924">
        <v>145782</v>
      </c>
      <c r="J7924">
        <v>15103</v>
      </c>
    </row>
    <row r="7925" spans="1:10" x14ac:dyDescent="0.35">
      <c r="A7925" t="s">
        <v>2435</v>
      </c>
      <c r="B7925" t="s">
        <v>7205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41</v>
      </c>
      <c r="I7925">
        <v>89082</v>
      </c>
      <c r="J7925">
        <v>92289</v>
      </c>
    </row>
    <row r="7926" spans="1:10" x14ac:dyDescent="0.35">
      <c r="A7926" t="s">
        <v>2436</v>
      </c>
      <c r="B7926" t="s">
        <v>7205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44</v>
      </c>
      <c r="I7926">
        <v>286088</v>
      </c>
      <c r="J7926">
        <v>296388</v>
      </c>
    </row>
    <row r="7927" spans="1:10" x14ac:dyDescent="0.35">
      <c r="A7927" t="s">
        <v>2436</v>
      </c>
      <c r="B7927" t="s">
        <v>7205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41</v>
      </c>
      <c r="I7927">
        <v>89082</v>
      </c>
      <c r="J7927">
        <v>92289</v>
      </c>
    </row>
    <row r="7928" spans="1:10" x14ac:dyDescent="0.35">
      <c r="A7928" t="s">
        <v>2436</v>
      </c>
      <c r="B7928" t="s">
        <v>7205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99</v>
      </c>
      <c r="I7928">
        <v>48598</v>
      </c>
      <c r="J7928">
        <v>35963</v>
      </c>
    </row>
    <row r="7929" spans="1:10" x14ac:dyDescent="0.35">
      <c r="A7929" t="s">
        <v>2436</v>
      </c>
      <c r="B7929" t="s">
        <v>7205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41</v>
      </c>
      <c r="I7929">
        <v>89082</v>
      </c>
      <c r="J7929">
        <v>92289</v>
      </c>
    </row>
    <row r="7930" spans="1:10" x14ac:dyDescent="0.35">
      <c r="A7930" t="s">
        <v>2436</v>
      </c>
      <c r="B7930" t="s">
        <v>7205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44</v>
      </c>
      <c r="I7930">
        <v>286088</v>
      </c>
      <c r="J7930">
        <v>296388</v>
      </c>
    </row>
    <row r="7931" spans="1:10" x14ac:dyDescent="0.35">
      <c r="A7931" t="s">
        <v>2436</v>
      </c>
      <c r="B7931" t="s">
        <v>7205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91</v>
      </c>
      <c r="I7931">
        <v>145782</v>
      </c>
      <c r="J7931">
        <v>15103</v>
      </c>
    </row>
    <row r="7932" spans="1:10" x14ac:dyDescent="0.35">
      <c r="A7932" t="s">
        <v>2436</v>
      </c>
      <c r="B7932" t="s">
        <v>7205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44</v>
      </c>
      <c r="I7932">
        <v>286088</v>
      </c>
      <c r="J7932">
        <v>296388</v>
      </c>
    </row>
    <row r="7933" spans="1:10" x14ac:dyDescent="0.35">
      <c r="A7933" t="s">
        <v>2437</v>
      </c>
      <c r="B7933" t="s">
        <v>7205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91</v>
      </c>
      <c r="I7933">
        <v>145782</v>
      </c>
      <c r="J7933">
        <v>15103</v>
      </c>
    </row>
    <row r="7934" spans="1:10" x14ac:dyDescent="0.35">
      <c r="A7934" t="s">
        <v>2437</v>
      </c>
      <c r="B7934" t="s">
        <v>7205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41</v>
      </c>
      <c r="I7934">
        <v>89082</v>
      </c>
      <c r="J7934">
        <v>92289</v>
      </c>
    </row>
    <row r="7935" spans="1:10" x14ac:dyDescent="0.35">
      <c r="A7935" t="s">
        <v>2438</v>
      </c>
      <c r="B7935" t="s">
        <v>719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91</v>
      </c>
      <c r="I7935">
        <v>145782</v>
      </c>
      <c r="J7935">
        <v>15103</v>
      </c>
    </row>
    <row r="7936" spans="1:10" x14ac:dyDescent="0.35">
      <c r="A7936" t="s">
        <v>2438</v>
      </c>
      <c r="B7936" t="s">
        <v>719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91</v>
      </c>
      <c r="I7936">
        <v>145782</v>
      </c>
      <c r="J7936">
        <v>15103</v>
      </c>
    </row>
    <row r="7937" spans="1:10" x14ac:dyDescent="0.35">
      <c r="A7937" t="s">
        <v>2438</v>
      </c>
      <c r="B7937" t="s">
        <v>719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44</v>
      </c>
      <c r="I7937">
        <v>286088</v>
      </c>
      <c r="J7937">
        <v>296388</v>
      </c>
    </row>
    <row r="7938" spans="1:10" x14ac:dyDescent="0.35">
      <c r="A7938" t="s">
        <v>2438</v>
      </c>
      <c r="B7938" t="s">
        <v>719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44</v>
      </c>
      <c r="I7938">
        <v>286088</v>
      </c>
      <c r="J7938">
        <v>296388</v>
      </c>
    </row>
    <row r="7939" spans="1:10" x14ac:dyDescent="0.35">
      <c r="A7939" t="s">
        <v>2438</v>
      </c>
      <c r="B7939" t="s">
        <v>719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44</v>
      </c>
      <c r="I7939">
        <v>286088</v>
      </c>
      <c r="J7939">
        <v>296388</v>
      </c>
    </row>
    <row r="7940" spans="1:10" x14ac:dyDescent="0.35">
      <c r="A7940" t="s">
        <v>2439</v>
      </c>
      <c r="B7940" t="s">
        <v>7197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91</v>
      </c>
      <c r="I7940">
        <v>145782</v>
      </c>
      <c r="J7940">
        <v>15103</v>
      </c>
    </row>
    <row r="7941" spans="1:10" x14ac:dyDescent="0.35">
      <c r="A7941" t="s">
        <v>2440</v>
      </c>
      <c r="B7941" t="s">
        <v>7197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35</v>
      </c>
      <c r="I7941">
        <v>12047</v>
      </c>
      <c r="J7941">
        <v>120349</v>
      </c>
    </row>
    <row r="7942" spans="1:10" x14ac:dyDescent="0.35">
      <c r="A7942" t="s">
        <v>2440</v>
      </c>
      <c r="B7942" t="s">
        <v>7197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44</v>
      </c>
      <c r="I7942">
        <v>286088</v>
      </c>
      <c r="J7942">
        <v>296388</v>
      </c>
    </row>
    <row r="7943" spans="1:10" x14ac:dyDescent="0.35">
      <c r="A7943" t="s">
        <v>2440</v>
      </c>
      <c r="B7943" t="s">
        <v>7197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44</v>
      </c>
      <c r="I7943">
        <v>286088</v>
      </c>
      <c r="J7943">
        <v>296388</v>
      </c>
    </row>
    <row r="7944" spans="1:10" x14ac:dyDescent="0.35">
      <c r="A7944" t="s">
        <v>2440</v>
      </c>
      <c r="B7944" t="s">
        <v>7197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58</v>
      </c>
      <c r="I7944">
        <v>6316</v>
      </c>
      <c r="J7944">
        <v>4674</v>
      </c>
    </row>
    <row r="7945" spans="1:10" x14ac:dyDescent="0.35">
      <c r="A7945" t="s">
        <v>2440</v>
      </c>
      <c r="B7945" t="s">
        <v>7197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44</v>
      </c>
      <c r="I7945">
        <v>286088</v>
      </c>
      <c r="J7945">
        <v>296388</v>
      </c>
    </row>
    <row r="7946" spans="1:10" x14ac:dyDescent="0.35">
      <c r="A7946" t="s">
        <v>2440</v>
      </c>
      <c r="B7946" t="s">
        <v>7197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91</v>
      </c>
      <c r="I7946">
        <v>145782</v>
      </c>
      <c r="J7946">
        <v>15103</v>
      </c>
    </row>
    <row r="7947" spans="1:10" x14ac:dyDescent="0.35">
      <c r="A7947" t="s">
        <v>2441</v>
      </c>
      <c r="B7947" t="s">
        <v>7197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35</v>
      </c>
      <c r="I7947">
        <v>12047</v>
      </c>
      <c r="J7947">
        <v>120349</v>
      </c>
    </row>
    <row r="7948" spans="1:10" x14ac:dyDescent="0.35">
      <c r="A7948" t="s">
        <v>2441</v>
      </c>
      <c r="B7948" t="s">
        <v>7197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41</v>
      </c>
      <c r="I7948">
        <v>89082</v>
      </c>
      <c r="J7948">
        <v>92289</v>
      </c>
    </row>
    <row r="7949" spans="1:10" x14ac:dyDescent="0.35">
      <c r="A7949" t="s">
        <v>2441</v>
      </c>
      <c r="B7949" t="s">
        <v>7197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05</v>
      </c>
      <c r="I7949">
        <v>4001</v>
      </c>
      <c r="J7949">
        <v>3997</v>
      </c>
    </row>
    <row r="7950" spans="1:10" x14ac:dyDescent="0.35">
      <c r="A7950" t="s">
        <v>2441</v>
      </c>
      <c r="B7950" t="s">
        <v>7197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41</v>
      </c>
      <c r="I7950">
        <v>89082</v>
      </c>
      <c r="J7950">
        <v>92289</v>
      </c>
    </row>
    <row r="7951" spans="1:10" x14ac:dyDescent="0.35">
      <c r="A7951" t="s">
        <v>2441</v>
      </c>
      <c r="B7951" t="s">
        <v>7197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05</v>
      </c>
      <c r="I7951">
        <v>4001</v>
      </c>
      <c r="J7951">
        <v>3997</v>
      </c>
    </row>
    <row r="7952" spans="1:10" x14ac:dyDescent="0.35">
      <c r="A7952" t="s">
        <v>2442</v>
      </c>
      <c r="B7952" t="s">
        <v>7197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44</v>
      </c>
      <c r="I7952">
        <v>286088</v>
      </c>
      <c r="J7952">
        <v>296388</v>
      </c>
    </row>
    <row r="7953" spans="1:10" x14ac:dyDescent="0.35">
      <c r="A7953" t="s">
        <v>2442</v>
      </c>
      <c r="B7953" t="s">
        <v>7197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41</v>
      </c>
      <c r="I7953">
        <v>89082</v>
      </c>
      <c r="J7953">
        <v>92289</v>
      </c>
    </row>
    <row r="7954" spans="1:10" x14ac:dyDescent="0.35">
      <c r="A7954" t="s">
        <v>2443</v>
      </c>
      <c r="B7954" t="s">
        <v>7201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91</v>
      </c>
      <c r="I7954">
        <v>145782</v>
      </c>
      <c r="J7954">
        <v>15103</v>
      </c>
    </row>
    <row r="7955" spans="1:10" x14ac:dyDescent="0.35">
      <c r="A7955" t="s">
        <v>2443</v>
      </c>
      <c r="B7955" t="s">
        <v>7201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89</v>
      </c>
      <c r="I7955">
        <v>10978</v>
      </c>
      <c r="J7955">
        <v>8124</v>
      </c>
    </row>
    <row r="7956" spans="1:10" x14ac:dyDescent="0.35">
      <c r="A7956" t="s">
        <v>2443</v>
      </c>
      <c r="B7956" t="s">
        <v>7201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99</v>
      </c>
      <c r="I7956">
        <v>48598</v>
      </c>
      <c r="J7956">
        <v>35963</v>
      </c>
    </row>
    <row r="7957" spans="1:10" x14ac:dyDescent="0.35">
      <c r="A7957" t="s">
        <v>2443</v>
      </c>
      <c r="B7957" t="s">
        <v>7201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41</v>
      </c>
      <c r="I7957">
        <v>89082</v>
      </c>
      <c r="J7957">
        <v>92289</v>
      </c>
    </row>
    <row r="7958" spans="1:10" x14ac:dyDescent="0.35">
      <c r="A7958" t="s">
        <v>2443</v>
      </c>
      <c r="B7958" t="s">
        <v>7201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91</v>
      </c>
      <c r="I7958">
        <v>145782</v>
      </c>
      <c r="J7958">
        <v>15103</v>
      </c>
    </row>
    <row r="7959" spans="1:10" x14ac:dyDescent="0.35">
      <c r="A7959" t="s">
        <v>2443</v>
      </c>
      <c r="B7959" t="s">
        <v>7201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99</v>
      </c>
      <c r="I7959">
        <v>4198</v>
      </c>
      <c r="J7959">
        <v>2617</v>
      </c>
    </row>
    <row r="7960" spans="1:10" x14ac:dyDescent="0.35">
      <c r="A7960" t="s">
        <v>2443</v>
      </c>
      <c r="B7960" t="s">
        <v>7201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91</v>
      </c>
      <c r="I7960">
        <v>145782</v>
      </c>
      <c r="J7960">
        <v>15103</v>
      </c>
    </row>
    <row r="7961" spans="1:10" x14ac:dyDescent="0.35">
      <c r="A7961" t="s">
        <v>2443</v>
      </c>
      <c r="B7961" t="s">
        <v>7201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41</v>
      </c>
      <c r="I7961">
        <v>89082</v>
      </c>
      <c r="J7961">
        <v>92289</v>
      </c>
    </row>
    <row r="7962" spans="1:10" x14ac:dyDescent="0.35">
      <c r="A7962" t="s">
        <v>2443</v>
      </c>
      <c r="B7962" t="s">
        <v>7201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41</v>
      </c>
      <c r="I7962">
        <v>89082</v>
      </c>
      <c r="J7962">
        <v>92289</v>
      </c>
    </row>
    <row r="7963" spans="1:10" x14ac:dyDescent="0.35">
      <c r="A7963" t="s">
        <v>2444</v>
      </c>
      <c r="B7963" t="s">
        <v>7201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99</v>
      </c>
      <c r="I7963">
        <v>48598</v>
      </c>
      <c r="J7963">
        <v>35963</v>
      </c>
    </row>
    <row r="7964" spans="1:10" x14ac:dyDescent="0.35">
      <c r="A7964" t="s">
        <v>2444</v>
      </c>
      <c r="B7964" t="s">
        <v>7201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41</v>
      </c>
      <c r="I7964">
        <v>89082</v>
      </c>
      <c r="J7964">
        <v>92289</v>
      </c>
    </row>
    <row r="7965" spans="1:10" x14ac:dyDescent="0.35">
      <c r="A7965" t="s">
        <v>2444</v>
      </c>
      <c r="B7965" t="s">
        <v>7201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41</v>
      </c>
      <c r="I7965">
        <v>89082</v>
      </c>
      <c r="J7965">
        <v>92289</v>
      </c>
    </row>
    <row r="7966" spans="1:10" x14ac:dyDescent="0.35">
      <c r="A7966" t="s">
        <v>2444</v>
      </c>
      <c r="B7966" t="s">
        <v>7201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91</v>
      </c>
      <c r="I7966">
        <v>145782</v>
      </c>
      <c r="J7966">
        <v>15103</v>
      </c>
    </row>
    <row r="7967" spans="1:10" x14ac:dyDescent="0.35">
      <c r="A7967" t="s">
        <v>2444</v>
      </c>
      <c r="B7967" t="s">
        <v>7201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91</v>
      </c>
      <c r="I7967">
        <v>145782</v>
      </c>
      <c r="J7967">
        <v>15103</v>
      </c>
    </row>
    <row r="7968" spans="1:10" x14ac:dyDescent="0.35">
      <c r="A7968" t="s">
        <v>2444</v>
      </c>
      <c r="B7968" t="s">
        <v>7201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44</v>
      </c>
      <c r="I7968">
        <v>286088</v>
      </c>
      <c r="J7968">
        <v>296388</v>
      </c>
    </row>
    <row r="7969" spans="1:10" x14ac:dyDescent="0.35">
      <c r="A7969" t="s">
        <v>2445</v>
      </c>
      <c r="B7969" t="s">
        <v>7201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99</v>
      </c>
      <c r="I7969">
        <v>4198</v>
      </c>
      <c r="J7969">
        <v>2617</v>
      </c>
    </row>
    <row r="7970" spans="1:10" x14ac:dyDescent="0.35">
      <c r="A7970" t="s">
        <v>2445</v>
      </c>
      <c r="B7970" t="s">
        <v>7201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89</v>
      </c>
      <c r="I7970">
        <v>10978</v>
      </c>
      <c r="J7970">
        <v>8124</v>
      </c>
    </row>
    <row r="7971" spans="1:10" x14ac:dyDescent="0.35">
      <c r="A7971" t="s">
        <v>2445</v>
      </c>
      <c r="B7971" t="s">
        <v>7201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41</v>
      </c>
      <c r="I7971">
        <v>89082</v>
      </c>
      <c r="J7971">
        <v>92289</v>
      </c>
    </row>
    <row r="7972" spans="1:10" x14ac:dyDescent="0.35">
      <c r="A7972" t="s">
        <v>2445</v>
      </c>
      <c r="B7972" t="s">
        <v>7201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41</v>
      </c>
      <c r="I7972">
        <v>89082</v>
      </c>
      <c r="J7972">
        <v>92289</v>
      </c>
    </row>
    <row r="7973" spans="1:10" x14ac:dyDescent="0.35">
      <c r="A7973" t="s">
        <v>2445</v>
      </c>
      <c r="B7973" t="s">
        <v>7201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91</v>
      </c>
      <c r="I7973">
        <v>145782</v>
      </c>
      <c r="J7973">
        <v>15103</v>
      </c>
    </row>
    <row r="7974" spans="1:10" x14ac:dyDescent="0.35">
      <c r="A7974" t="s">
        <v>2445</v>
      </c>
      <c r="B7974" t="s">
        <v>7201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41</v>
      </c>
      <c r="I7974">
        <v>89082</v>
      </c>
      <c r="J7974">
        <v>92289</v>
      </c>
    </row>
    <row r="7975" spans="1:10" x14ac:dyDescent="0.35">
      <c r="A7975" t="s">
        <v>2445</v>
      </c>
      <c r="B7975" t="s">
        <v>7201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44</v>
      </c>
      <c r="I7975">
        <v>286088</v>
      </c>
      <c r="J7975">
        <v>296388</v>
      </c>
    </row>
    <row r="7976" spans="1:10" x14ac:dyDescent="0.35">
      <c r="A7976" t="s">
        <v>2445</v>
      </c>
      <c r="B7976" t="s">
        <v>7201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99</v>
      </c>
      <c r="I7976">
        <v>48598</v>
      </c>
      <c r="J7976">
        <v>35963</v>
      </c>
    </row>
    <row r="7977" spans="1:10" x14ac:dyDescent="0.35">
      <c r="A7977" t="s">
        <v>2446</v>
      </c>
      <c r="B7977" t="s">
        <v>7201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99</v>
      </c>
      <c r="I7977">
        <v>8398</v>
      </c>
      <c r="J7977">
        <v>5235</v>
      </c>
    </row>
    <row r="7978" spans="1:10" x14ac:dyDescent="0.35">
      <c r="A7978" t="s">
        <v>2447</v>
      </c>
      <c r="B7978" t="s">
        <v>7201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1</v>
      </c>
      <c r="I7978">
        <v>762</v>
      </c>
      <c r="J7978">
        <v>475</v>
      </c>
    </row>
    <row r="7979" spans="1:10" x14ac:dyDescent="0.35">
      <c r="A7979" t="s">
        <v>2447</v>
      </c>
      <c r="B7979" t="s">
        <v>7201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41</v>
      </c>
      <c r="I7979">
        <v>89082</v>
      </c>
      <c r="J7979">
        <v>92289</v>
      </c>
    </row>
    <row r="7980" spans="1:10" x14ac:dyDescent="0.35">
      <c r="A7980" t="s">
        <v>2447</v>
      </c>
      <c r="B7980" t="s">
        <v>7201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44</v>
      </c>
      <c r="I7980">
        <v>286088</v>
      </c>
      <c r="J7980">
        <v>296388</v>
      </c>
    </row>
    <row r="7981" spans="1:10" x14ac:dyDescent="0.35">
      <c r="A7981" t="s">
        <v>2447</v>
      </c>
      <c r="B7981" t="s">
        <v>7201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91</v>
      </c>
      <c r="I7981">
        <v>145782</v>
      </c>
      <c r="J7981">
        <v>15103</v>
      </c>
    </row>
    <row r="7982" spans="1:10" x14ac:dyDescent="0.35">
      <c r="A7982" t="s">
        <v>2447</v>
      </c>
      <c r="B7982" t="s">
        <v>7201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9</v>
      </c>
      <c r="I7982">
        <v>1278</v>
      </c>
      <c r="J7982">
        <v>9457</v>
      </c>
    </row>
    <row r="7983" spans="1:10" x14ac:dyDescent="0.35">
      <c r="A7983" t="s">
        <v>2447</v>
      </c>
      <c r="B7983" t="s">
        <v>7201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41</v>
      </c>
      <c r="I7983">
        <v>89082</v>
      </c>
      <c r="J7983">
        <v>92289</v>
      </c>
    </row>
    <row r="7984" spans="1:10" x14ac:dyDescent="0.35">
      <c r="A7984" t="s">
        <v>2447</v>
      </c>
      <c r="B7984" t="s">
        <v>7201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44</v>
      </c>
      <c r="I7984">
        <v>286088</v>
      </c>
      <c r="J7984">
        <v>296388</v>
      </c>
    </row>
    <row r="7985" spans="1:10" x14ac:dyDescent="0.35">
      <c r="A7985" t="s">
        <v>2448</v>
      </c>
      <c r="B7985" t="s">
        <v>7201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44</v>
      </c>
      <c r="I7985">
        <v>286088</v>
      </c>
      <c r="J7985">
        <v>296388</v>
      </c>
    </row>
    <row r="7986" spans="1:10" x14ac:dyDescent="0.35">
      <c r="A7986" t="s">
        <v>2448</v>
      </c>
      <c r="B7986" t="s">
        <v>7201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1</v>
      </c>
      <c r="I7986">
        <v>762</v>
      </c>
      <c r="J7986">
        <v>475</v>
      </c>
    </row>
    <row r="7987" spans="1:10" x14ac:dyDescent="0.35">
      <c r="A7987" t="s">
        <v>2449</v>
      </c>
      <c r="B7987" t="s">
        <v>7201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89</v>
      </c>
      <c r="I7987">
        <v>14578</v>
      </c>
      <c r="J7987">
        <v>10788</v>
      </c>
    </row>
    <row r="7988" spans="1:10" x14ac:dyDescent="0.35">
      <c r="A7988" t="s">
        <v>2449</v>
      </c>
      <c r="B7988" t="s">
        <v>7201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77</v>
      </c>
      <c r="I7988">
        <v>954</v>
      </c>
      <c r="J7988">
        <v>595</v>
      </c>
    </row>
    <row r="7989" spans="1:10" x14ac:dyDescent="0.35">
      <c r="A7989" t="s">
        <v>2449</v>
      </c>
      <c r="B7989" t="s">
        <v>7201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91</v>
      </c>
      <c r="I7989">
        <v>145782</v>
      </c>
      <c r="J7989">
        <v>15103</v>
      </c>
    </row>
    <row r="7990" spans="1:10" x14ac:dyDescent="0.35">
      <c r="A7990" t="s">
        <v>2449</v>
      </c>
      <c r="B7990" t="s">
        <v>7201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41</v>
      </c>
      <c r="I7990">
        <v>89082</v>
      </c>
      <c r="J7990">
        <v>92289</v>
      </c>
    </row>
    <row r="7991" spans="1:10" x14ac:dyDescent="0.35">
      <c r="A7991" t="s">
        <v>2449</v>
      </c>
      <c r="B7991" t="s">
        <v>7201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41</v>
      </c>
      <c r="I7991">
        <v>89082</v>
      </c>
      <c r="J7991">
        <v>92289</v>
      </c>
    </row>
    <row r="7992" spans="1:10" x14ac:dyDescent="0.35">
      <c r="A7992" t="s">
        <v>2449</v>
      </c>
      <c r="B7992" t="s">
        <v>7201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44</v>
      </c>
      <c r="I7992">
        <v>286088</v>
      </c>
      <c r="J7992">
        <v>296388</v>
      </c>
    </row>
    <row r="7993" spans="1:10" x14ac:dyDescent="0.35">
      <c r="A7993" t="s">
        <v>2449</v>
      </c>
      <c r="B7993" t="s">
        <v>7201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44</v>
      </c>
      <c r="I7993">
        <v>286088</v>
      </c>
      <c r="J7993">
        <v>296388</v>
      </c>
    </row>
    <row r="7994" spans="1:10" x14ac:dyDescent="0.35">
      <c r="A7994" t="s">
        <v>2449</v>
      </c>
      <c r="B7994" t="s">
        <v>7201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41</v>
      </c>
      <c r="I7994">
        <v>89082</v>
      </c>
      <c r="J7994">
        <v>92289</v>
      </c>
    </row>
    <row r="7995" spans="1:10" x14ac:dyDescent="0.35">
      <c r="A7995" t="s">
        <v>2450</v>
      </c>
      <c r="B7995" t="s">
        <v>7201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43</v>
      </c>
      <c r="I7995">
        <v>31686</v>
      </c>
      <c r="J7995">
        <v>28919</v>
      </c>
    </row>
    <row r="7996" spans="1:10" x14ac:dyDescent="0.35">
      <c r="A7996" t="s">
        <v>2450</v>
      </c>
      <c r="B7996" t="s">
        <v>7201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99</v>
      </c>
      <c r="I7996">
        <v>275398</v>
      </c>
      <c r="J7996">
        <v>250396</v>
      </c>
    </row>
    <row r="7997" spans="1:10" x14ac:dyDescent="0.35">
      <c r="A7997" t="s">
        <v>2450</v>
      </c>
      <c r="B7997" t="s">
        <v>7201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76</v>
      </c>
      <c r="I7997">
        <v>161952</v>
      </c>
      <c r="J7997">
        <v>147808</v>
      </c>
    </row>
    <row r="7998" spans="1:10" x14ac:dyDescent="0.35">
      <c r="A7998" t="s">
        <v>2450</v>
      </c>
      <c r="B7998" t="s">
        <v>7201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59</v>
      </c>
      <c r="I7998">
        <v>9718</v>
      </c>
      <c r="J7998">
        <v>7192</v>
      </c>
    </row>
    <row r="7999" spans="1:10" x14ac:dyDescent="0.35">
      <c r="A7999" t="s">
        <v>2450</v>
      </c>
      <c r="B7999" t="s">
        <v>7201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45</v>
      </c>
      <c r="I7999">
        <v>4369</v>
      </c>
      <c r="J7999">
        <v>39875</v>
      </c>
    </row>
    <row r="8000" spans="1:10" x14ac:dyDescent="0.35">
      <c r="A8000" t="s">
        <v>2450</v>
      </c>
      <c r="B8000" t="s">
        <v>7201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58</v>
      </c>
      <c r="I8000">
        <v>6316</v>
      </c>
      <c r="J8000">
        <v>4674</v>
      </c>
    </row>
    <row r="8001" spans="1:10" x14ac:dyDescent="0.35">
      <c r="A8001" t="s">
        <v>2450</v>
      </c>
      <c r="B8001" t="s">
        <v>7201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99</v>
      </c>
      <c r="I8001">
        <v>278398</v>
      </c>
      <c r="J8001">
        <v>253124</v>
      </c>
    </row>
    <row r="8002" spans="1:10" x14ac:dyDescent="0.35">
      <c r="A8002" t="s">
        <v>2451</v>
      </c>
      <c r="B8002" t="s">
        <v>7201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05</v>
      </c>
      <c r="I8002">
        <v>4001</v>
      </c>
      <c r="J8002">
        <v>3997</v>
      </c>
    </row>
    <row r="8003" spans="1:10" x14ac:dyDescent="0.35">
      <c r="A8003" t="s">
        <v>2451</v>
      </c>
      <c r="B8003" t="s">
        <v>7201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35</v>
      </c>
      <c r="I8003">
        <v>12047</v>
      </c>
      <c r="J8003">
        <v>120349</v>
      </c>
    </row>
    <row r="8004" spans="1:10" x14ac:dyDescent="0.35">
      <c r="A8004" t="s">
        <v>2452</v>
      </c>
      <c r="B8004" t="s">
        <v>720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41</v>
      </c>
      <c r="I8004">
        <v>89082</v>
      </c>
      <c r="J8004">
        <v>92289</v>
      </c>
    </row>
    <row r="8005" spans="1:10" x14ac:dyDescent="0.35">
      <c r="A8005" t="s">
        <v>2453</v>
      </c>
      <c r="B8005" t="s">
        <v>7206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44</v>
      </c>
      <c r="I8005">
        <v>286088</v>
      </c>
      <c r="J8005">
        <v>296388</v>
      </c>
    </row>
    <row r="8006" spans="1:10" x14ac:dyDescent="0.35">
      <c r="A8006" t="s">
        <v>2454</v>
      </c>
      <c r="B8006" t="s">
        <v>7206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9</v>
      </c>
      <c r="I8006">
        <v>1278</v>
      </c>
      <c r="J8006">
        <v>9457</v>
      </c>
    </row>
    <row r="8007" spans="1:10" x14ac:dyDescent="0.35">
      <c r="A8007" t="s">
        <v>2454</v>
      </c>
      <c r="B8007" t="s">
        <v>7206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44</v>
      </c>
      <c r="I8007">
        <v>286088</v>
      </c>
      <c r="J8007">
        <v>296388</v>
      </c>
    </row>
    <row r="8008" spans="1:10" x14ac:dyDescent="0.35">
      <c r="A8008" t="s">
        <v>2454</v>
      </c>
      <c r="B8008" t="s">
        <v>7206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89</v>
      </c>
      <c r="I8008">
        <v>10978</v>
      </c>
      <c r="J8008">
        <v>8124</v>
      </c>
    </row>
    <row r="8009" spans="1:10" x14ac:dyDescent="0.35">
      <c r="A8009" t="s">
        <v>2455</v>
      </c>
      <c r="B8009" t="s">
        <v>7206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91</v>
      </c>
      <c r="I8009">
        <v>145782</v>
      </c>
      <c r="J8009">
        <v>15103</v>
      </c>
    </row>
    <row r="8010" spans="1:10" x14ac:dyDescent="0.35">
      <c r="A8010" t="s">
        <v>2455</v>
      </c>
      <c r="B8010" t="s">
        <v>7206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44</v>
      </c>
      <c r="I8010">
        <v>286088</v>
      </c>
      <c r="J8010">
        <v>296388</v>
      </c>
    </row>
    <row r="8011" spans="1:10" x14ac:dyDescent="0.35">
      <c r="A8011" t="s">
        <v>2455</v>
      </c>
      <c r="B8011" t="s">
        <v>7206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41</v>
      </c>
      <c r="I8011">
        <v>89082</v>
      </c>
      <c r="J8011">
        <v>92289</v>
      </c>
    </row>
    <row r="8012" spans="1:10" x14ac:dyDescent="0.35">
      <c r="A8012" t="s">
        <v>2455</v>
      </c>
      <c r="B8012" t="s">
        <v>7206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44</v>
      </c>
      <c r="I8012">
        <v>286088</v>
      </c>
      <c r="J8012">
        <v>296388</v>
      </c>
    </row>
    <row r="8013" spans="1:10" x14ac:dyDescent="0.35">
      <c r="A8013" t="s">
        <v>2456</v>
      </c>
      <c r="B8013" t="s">
        <v>7206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69</v>
      </c>
      <c r="I8013">
        <v>2938</v>
      </c>
      <c r="J8013">
        <v>1832</v>
      </c>
    </row>
    <row r="8014" spans="1:10" x14ac:dyDescent="0.35">
      <c r="A8014" t="s">
        <v>2456</v>
      </c>
      <c r="B8014" t="s">
        <v>7206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91</v>
      </c>
      <c r="I8014">
        <v>145782</v>
      </c>
      <c r="J8014">
        <v>15103</v>
      </c>
    </row>
    <row r="8015" spans="1:10" x14ac:dyDescent="0.35">
      <c r="A8015" t="s">
        <v>2456</v>
      </c>
      <c r="B8015" t="s">
        <v>7206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41</v>
      </c>
      <c r="I8015">
        <v>89082</v>
      </c>
      <c r="J8015">
        <v>92289</v>
      </c>
    </row>
    <row r="8016" spans="1:10" x14ac:dyDescent="0.35">
      <c r="A8016" t="s">
        <v>2456</v>
      </c>
      <c r="B8016" t="s">
        <v>7206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41</v>
      </c>
      <c r="I8016">
        <v>89082</v>
      </c>
      <c r="J8016">
        <v>92289</v>
      </c>
    </row>
    <row r="8017" spans="1:10" x14ac:dyDescent="0.35">
      <c r="A8017" t="s">
        <v>2456</v>
      </c>
      <c r="B8017" t="s">
        <v>7206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41</v>
      </c>
      <c r="I8017">
        <v>89082</v>
      </c>
      <c r="J8017">
        <v>92289</v>
      </c>
    </row>
    <row r="8018" spans="1:10" x14ac:dyDescent="0.35">
      <c r="A8018" t="s">
        <v>2456</v>
      </c>
      <c r="B8018" t="s">
        <v>7206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41</v>
      </c>
      <c r="I8018">
        <v>89082</v>
      </c>
      <c r="J8018">
        <v>92289</v>
      </c>
    </row>
    <row r="8019" spans="1:10" x14ac:dyDescent="0.35">
      <c r="A8019" t="s">
        <v>2456</v>
      </c>
      <c r="B8019" t="s">
        <v>7206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44</v>
      </c>
      <c r="I8019">
        <v>286088</v>
      </c>
      <c r="J8019">
        <v>296388</v>
      </c>
    </row>
    <row r="8020" spans="1:10" x14ac:dyDescent="0.35">
      <c r="A8020" t="s">
        <v>2456</v>
      </c>
      <c r="B8020" t="s">
        <v>7206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44</v>
      </c>
      <c r="I8020">
        <v>286088</v>
      </c>
      <c r="J8020">
        <v>296388</v>
      </c>
    </row>
    <row r="8021" spans="1:10" x14ac:dyDescent="0.35">
      <c r="A8021" t="s">
        <v>2456</v>
      </c>
      <c r="B8021" t="s">
        <v>7206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05</v>
      </c>
      <c r="I8021">
        <v>4001</v>
      </c>
      <c r="J8021">
        <v>3997</v>
      </c>
    </row>
    <row r="8022" spans="1:10" x14ac:dyDescent="0.35">
      <c r="A8022" t="s">
        <v>2457</v>
      </c>
      <c r="B8022" t="s">
        <v>7206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1</v>
      </c>
      <c r="I8022">
        <v>762</v>
      </c>
      <c r="J8022">
        <v>475</v>
      </c>
    </row>
    <row r="8023" spans="1:10" x14ac:dyDescent="0.35">
      <c r="A8023" t="s">
        <v>2457</v>
      </c>
      <c r="B8023" t="s">
        <v>7206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39</v>
      </c>
      <c r="I8023">
        <v>6478</v>
      </c>
      <c r="J8023">
        <v>8314</v>
      </c>
    </row>
    <row r="8024" spans="1:10" x14ac:dyDescent="0.35">
      <c r="A8024" t="s">
        <v>2458</v>
      </c>
      <c r="B8024" t="s">
        <v>7198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44</v>
      </c>
      <c r="I8024">
        <v>286088</v>
      </c>
      <c r="J8024">
        <v>296388</v>
      </c>
    </row>
    <row r="8025" spans="1:10" x14ac:dyDescent="0.35">
      <c r="A8025" t="s">
        <v>2458</v>
      </c>
      <c r="B8025" t="s">
        <v>7198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91</v>
      </c>
      <c r="I8025">
        <v>145782</v>
      </c>
      <c r="J8025">
        <v>15103</v>
      </c>
    </row>
    <row r="8026" spans="1:10" x14ac:dyDescent="0.35">
      <c r="A8026" t="s">
        <v>2458</v>
      </c>
      <c r="B8026" t="s">
        <v>7198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41</v>
      </c>
      <c r="I8026">
        <v>89082</v>
      </c>
      <c r="J8026">
        <v>92289</v>
      </c>
    </row>
    <row r="8027" spans="1:10" x14ac:dyDescent="0.35">
      <c r="A8027" t="s">
        <v>2459</v>
      </c>
      <c r="B8027" t="s">
        <v>7198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45</v>
      </c>
      <c r="I8027">
        <v>4369</v>
      </c>
      <c r="J8027">
        <v>39875</v>
      </c>
    </row>
    <row r="8028" spans="1:10" x14ac:dyDescent="0.35">
      <c r="A8028" t="s">
        <v>2460</v>
      </c>
      <c r="B8028" t="s">
        <v>7198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35</v>
      </c>
      <c r="I8028">
        <v>12047</v>
      </c>
      <c r="J8028">
        <v>120349</v>
      </c>
    </row>
    <row r="8029" spans="1:10" x14ac:dyDescent="0.35">
      <c r="A8029" t="s">
        <v>2460</v>
      </c>
      <c r="B8029" t="s">
        <v>7198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35</v>
      </c>
      <c r="I8029">
        <v>12047</v>
      </c>
      <c r="J8029">
        <v>120349</v>
      </c>
    </row>
    <row r="8030" spans="1:10" x14ac:dyDescent="0.35">
      <c r="A8030" t="s">
        <v>2460</v>
      </c>
      <c r="B8030" t="s">
        <v>7198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05</v>
      </c>
      <c r="I8030">
        <v>4001</v>
      </c>
      <c r="J8030">
        <v>3997</v>
      </c>
    </row>
    <row r="8031" spans="1:10" x14ac:dyDescent="0.35">
      <c r="A8031" t="s">
        <v>2460</v>
      </c>
      <c r="B8031" t="s">
        <v>7198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41</v>
      </c>
      <c r="I8031">
        <v>89082</v>
      </c>
      <c r="J8031">
        <v>92289</v>
      </c>
    </row>
    <row r="8032" spans="1:10" x14ac:dyDescent="0.35">
      <c r="A8032" t="s">
        <v>2460</v>
      </c>
      <c r="B8032" t="s">
        <v>7198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41</v>
      </c>
      <c r="I8032">
        <v>89082</v>
      </c>
      <c r="J8032">
        <v>92289</v>
      </c>
    </row>
    <row r="8033" spans="1:10" x14ac:dyDescent="0.35">
      <c r="A8033" t="s">
        <v>2460</v>
      </c>
      <c r="B8033" t="s">
        <v>7198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41</v>
      </c>
      <c r="I8033">
        <v>89082</v>
      </c>
      <c r="J8033">
        <v>92289</v>
      </c>
    </row>
    <row r="8034" spans="1:10" x14ac:dyDescent="0.35">
      <c r="A8034" t="s">
        <v>2460</v>
      </c>
      <c r="B8034" t="s">
        <v>7198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91</v>
      </c>
      <c r="I8034">
        <v>145782</v>
      </c>
      <c r="J8034">
        <v>15103</v>
      </c>
    </row>
    <row r="8035" spans="1:10" x14ac:dyDescent="0.35">
      <c r="A8035" t="s">
        <v>2460</v>
      </c>
      <c r="B8035" t="s">
        <v>7198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44</v>
      </c>
      <c r="I8035">
        <v>286088</v>
      </c>
      <c r="J8035">
        <v>296388</v>
      </c>
    </row>
    <row r="8036" spans="1:10" x14ac:dyDescent="0.35">
      <c r="A8036" t="s">
        <v>2460</v>
      </c>
      <c r="B8036" t="s">
        <v>7198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05</v>
      </c>
      <c r="I8036">
        <v>4001</v>
      </c>
      <c r="J8036">
        <v>3997</v>
      </c>
    </row>
    <row r="8037" spans="1:10" x14ac:dyDescent="0.35">
      <c r="A8037" t="s">
        <v>2460</v>
      </c>
      <c r="B8037" t="s">
        <v>7198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35</v>
      </c>
      <c r="I8037">
        <v>12047</v>
      </c>
      <c r="J8037">
        <v>120349</v>
      </c>
    </row>
    <row r="8038" spans="1:10" x14ac:dyDescent="0.35">
      <c r="A8038" t="s">
        <v>2460</v>
      </c>
      <c r="B8038" t="s">
        <v>7198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99</v>
      </c>
      <c r="I8038">
        <v>4198</v>
      </c>
      <c r="J8038">
        <v>2617</v>
      </c>
    </row>
    <row r="8039" spans="1:10" x14ac:dyDescent="0.35">
      <c r="A8039" t="s">
        <v>2461</v>
      </c>
      <c r="B8039" t="s">
        <v>7198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44</v>
      </c>
      <c r="I8039">
        <v>286088</v>
      </c>
      <c r="J8039">
        <v>296388</v>
      </c>
    </row>
    <row r="8040" spans="1:10" x14ac:dyDescent="0.35">
      <c r="A8040" t="s">
        <v>2462</v>
      </c>
      <c r="B8040" t="s">
        <v>7198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58</v>
      </c>
      <c r="I8040">
        <v>6316</v>
      </c>
      <c r="J8040">
        <v>4674</v>
      </c>
    </row>
    <row r="8041" spans="1:10" x14ac:dyDescent="0.35">
      <c r="A8041" t="s">
        <v>2462</v>
      </c>
      <c r="B8041" t="s">
        <v>7198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99</v>
      </c>
      <c r="I8041">
        <v>598</v>
      </c>
      <c r="J8041">
        <v>373</v>
      </c>
    </row>
    <row r="8042" spans="1:10" x14ac:dyDescent="0.35">
      <c r="A8042" t="s">
        <v>2462</v>
      </c>
      <c r="B8042" t="s">
        <v>7198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35</v>
      </c>
      <c r="I8042">
        <v>12047</v>
      </c>
      <c r="J8042">
        <v>120349</v>
      </c>
    </row>
    <row r="8043" spans="1:10" x14ac:dyDescent="0.35">
      <c r="A8043" t="s">
        <v>2462</v>
      </c>
      <c r="B8043" t="s">
        <v>7198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41</v>
      </c>
      <c r="I8043">
        <v>89082</v>
      </c>
      <c r="J8043">
        <v>92289</v>
      </c>
    </row>
    <row r="8044" spans="1:10" x14ac:dyDescent="0.35">
      <c r="A8044" t="s">
        <v>2462</v>
      </c>
      <c r="B8044" t="s">
        <v>7198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41</v>
      </c>
      <c r="I8044">
        <v>89082</v>
      </c>
      <c r="J8044">
        <v>92289</v>
      </c>
    </row>
    <row r="8045" spans="1:10" x14ac:dyDescent="0.35">
      <c r="A8045" t="s">
        <v>2462</v>
      </c>
      <c r="B8045" t="s">
        <v>7198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41</v>
      </c>
      <c r="I8045">
        <v>89082</v>
      </c>
      <c r="J8045">
        <v>92289</v>
      </c>
    </row>
    <row r="8046" spans="1:10" x14ac:dyDescent="0.35">
      <c r="A8046" t="s">
        <v>2462</v>
      </c>
      <c r="B8046" t="s">
        <v>7198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05</v>
      </c>
      <c r="I8046">
        <v>4001</v>
      </c>
      <c r="J8046">
        <v>3997</v>
      </c>
    </row>
    <row r="8047" spans="1:10" x14ac:dyDescent="0.35">
      <c r="A8047" t="s">
        <v>2462</v>
      </c>
      <c r="B8047" t="s">
        <v>7198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35</v>
      </c>
      <c r="I8047">
        <v>12047</v>
      </c>
      <c r="J8047">
        <v>120349</v>
      </c>
    </row>
    <row r="8048" spans="1:10" x14ac:dyDescent="0.35">
      <c r="A8048" t="s">
        <v>2462</v>
      </c>
      <c r="B8048" t="s">
        <v>7198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35</v>
      </c>
      <c r="I8048">
        <v>12047</v>
      </c>
      <c r="J8048">
        <v>120349</v>
      </c>
    </row>
    <row r="8049" spans="1:10" x14ac:dyDescent="0.35">
      <c r="A8049" t="s">
        <v>2463</v>
      </c>
      <c r="B8049" t="s">
        <v>7203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29</v>
      </c>
      <c r="I8049">
        <v>134458</v>
      </c>
      <c r="J8049">
        <v>142616</v>
      </c>
    </row>
    <row r="8050" spans="1:10" x14ac:dyDescent="0.35">
      <c r="A8050" t="s">
        <v>2464</v>
      </c>
      <c r="B8050" t="s">
        <v>7203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06</v>
      </c>
      <c r="I8050">
        <v>66812</v>
      </c>
      <c r="J8050">
        <v>92289</v>
      </c>
    </row>
    <row r="8051" spans="1:10" x14ac:dyDescent="0.35">
      <c r="A8051" t="s">
        <v>2464</v>
      </c>
      <c r="B8051" t="s">
        <v>7203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91</v>
      </c>
      <c r="I8051">
        <v>145782</v>
      </c>
      <c r="J8051">
        <v>15103</v>
      </c>
    </row>
    <row r="8052" spans="1:10" x14ac:dyDescent="0.35">
      <c r="A8052" t="s">
        <v>2464</v>
      </c>
      <c r="B8052" t="s">
        <v>7203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77</v>
      </c>
      <c r="I8052">
        <v>954</v>
      </c>
      <c r="J8052">
        <v>595</v>
      </c>
    </row>
    <row r="8053" spans="1:10" x14ac:dyDescent="0.35">
      <c r="A8053" t="s">
        <v>2464</v>
      </c>
      <c r="B8053" t="s">
        <v>7203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63</v>
      </c>
      <c r="I8053">
        <v>190726</v>
      </c>
      <c r="J8053">
        <v>296388</v>
      </c>
    </row>
    <row r="8054" spans="1:10" x14ac:dyDescent="0.35">
      <c r="A8054" t="s">
        <v>2464</v>
      </c>
      <c r="B8054" t="s">
        <v>7203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35</v>
      </c>
      <c r="I8054">
        <v>12047</v>
      </c>
      <c r="J8054">
        <v>120349</v>
      </c>
    </row>
    <row r="8055" spans="1:10" x14ac:dyDescent="0.35">
      <c r="A8055" t="s">
        <v>2464</v>
      </c>
      <c r="B8055" t="s">
        <v>7203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35</v>
      </c>
      <c r="I8055">
        <v>12047</v>
      </c>
      <c r="J8055">
        <v>120349</v>
      </c>
    </row>
    <row r="8056" spans="1:10" x14ac:dyDescent="0.35">
      <c r="A8056" t="s">
        <v>2464</v>
      </c>
      <c r="B8056" t="s">
        <v>7203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63</v>
      </c>
      <c r="I8056">
        <v>190726</v>
      </c>
      <c r="J8056">
        <v>296388</v>
      </c>
    </row>
    <row r="8057" spans="1:10" x14ac:dyDescent="0.35">
      <c r="A8057" t="s">
        <v>2464</v>
      </c>
      <c r="B8057" t="s">
        <v>7203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06</v>
      </c>
      <c r="I8057">
        <v>66812</v>
      </c>
      <c r="J8057">
        <v>92289</v>
      </c>
    </row>
    <row r="8058" spans="1:10" x14ac:dyDescent="0.35">
      <c r="A8058" t="s">
        <v>2465</v>
      </c>
      <c r="B8058" t="s">
        <v>7203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29</v>
      </c>
      <c r="I8058">
        <v>134458</v>
      </c>
      <c r="J8058">
        <v>142616</v>
      </c>
    </row>
    <row r="8059" spans="1:10" x14ac:dyDescent="0.35">
      <c r="A8059" t="s">
        <v>2465</v>
      </c>
      <c r="B8059" t="s">
        <v>7203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59</v>
      </c>
      <c r="I8059">
        <v>9718</v>
      </c>
      <c r="J8059">
        <v>7192</v>
      </c>
    </row>
    <row r="8060" spans="1:10" x14ac:dyDescent="0.35">
      <c r="A8060" t="s">
        <v>2465</v>
      </c>
      <c r="B8060" t="s">
        <v>7203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39</v>
      </c>
      <c r="I8060">
        <v>1078</v>
      </c>
      <c r="J8060">
        <v>672</v>
      </c>
    </row>
    <row r="8061" spans="1:10" x14ac:dyDescent="0.35">
      <c r="A8061" t="s">
        <v>2465</v>
      </c>
      <c r="B8061" t="s">
        <v>7203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59</v>
      </c>
      <c r="I8061">
        <v>204118</v>
      </c>
      <c r="J8061">
        <v>216502</v>
      </c>
    </row>
    <row r="8062" spans="1:10" x14ac:dyDescent="0.35">
      <c r="A8062" t="s">
        <v>2465</v>
      </c>
      <c r="B8062" t="s">
        <v>7203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33</v>
      </c>
      <c r="I8062">
        <v>40466</v>
      </c>
      <c r="J8062">
        <v>40925</v>
      </c>
    </row>
    <row r="8063" spans="1:10" x14ac:dyDescent="0.35">
      <c r="A8063" t="s">
        <v>2465</v>
      </c>
      <c r="B8063" t="s">
        <v>7203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16</v>
      </c>
      <c r="I8063">
        <v>14432</v>
      </c>
      <c r="J8063">
        <v>1068</v>
      </c>
    </row>
    <row r="8064" spans="1:10" x14ac:dyDescent="0.35">
      <c r="A8064" t="s">
        <v>2465</v>
      </c>
      <c r="B8064" t="s">
        <v>7203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9</v>
      </c>
      <c r="I8064">
        <v>7138</v>
      </c>
      <c r="J8064">
        <v>72189</v>
      </c>
    </row>
    <row r="8065" spans="1:10" x14ac:dyDescent="0.35">
      <c r="A8065" t="s">
        <v>2465</v>
      </c>
      <c r="B8065" t="s">
        <v>7203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29</v>
      </c>
      <c r="I8065">
        <v>4858</v>
      </c>
      <c r="J8065">
        <v>3596</v>
      </c>
    </row>
    <row r="8066" spans="1:10" x14ac:dyDescent="0.35">
      <c r="A8066" t="s">
        <v>2465</v>
      </c>
      <c r="B8066" t="s">
        <v>7203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99</v>
      </c>
      <c r="I8066">
        <v>64798</v>
      </c>
      <c r="J8066">
        <v>6873</v>
      </c>
    </row>
    <row r="8067" spans="1:10" x14ac:dyDescent="0.35">
      <c r="A8067" t="s">
        <v>2466</v>
      </c>
      <c r="B8067" t="s">
        <v>7203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58</v>
      </c>
      <c r="I8067">
        <v>6316</v>
      </c>
      <c r="J8067">
        <v>4674</v>
      </c>
    </row>
    <row r="8068" spans="1:10" x14ac:dyDescent="0.35">
      <c r="A8068" t="s">
        <v>2466</v>
      </c>
      <c r="B8068" t="s">
        <v>7203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76</v>
      </c>
    </row>
    <row r="8069" spans="1:10" x14ac:dyDescent="0.35">
      <c r="A8069" t="s">
        <v>2466</v>
      </c>
      <c r="B8069" t="s">
        <v>7203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69</v>
      </c>
      <c r="I8069">
        <v>2938</v>
      </c>
      <c r="J8069">
        <v>1832</v>
      </c>
    </row>
    <row r="8070" spans="1:10" x14ac:dyDescent="0.35">
      <c r="A8070" t="s">
        <v>2466</v>
      </c>
      <c r="B8070" t="s">
        <v>7203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94</v>
      </c>
      <c r="I8070">
        <v>10988</v>
      </c>
      <c r="J8070">
        <v>8131</v>
      </c>
    </row>
    <row r="8071" spans="1:10" x14ac:dyDescent="0.35">
      <c r="A8071" t="s">
        <v>2466</v>
      </c>
      <c r="B8071" t="s">
        <v>7203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91</v>
      </c>
      <c r="I8071">
        <v>145782</v>
      </c>
      <c r="J8071">
        <v>15103</v>
      </c>
    </row>
    <row r="8072" spans="1:10" x14ac:dyDescent="0.35">
      <c r="A8072" t="s">
        <v>2466</v>
      </c>
      <c r="B8072" t="s">
        <v>7203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59</v>
      </c>
      <c r="I8072">
        <v>9718</v>
      </c>
      <c r="J8072">
        <v>7192</v>
      </c>
    </row>
    <row r="8073" spans="1:10" x14ac:dyDescent="0.35">
      <c r="A8073" t="s">
        <v>2466</v>
      </c>
      <c r="B8073" t="s">
        <v>7203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44</v>
      </c>
      <c r="I8073">
        <v>286088</v>
      </c>
      <c r="J8073">
        <v>296388</v>
      </c>
    </row>
    <row r="8074" spans="1:10" x14ac:dyDescent="0.35">
      <c r="A8074" t="s">
        <v>2466</v>
      </c>
      <c r="B8074" t="s">
        <v>7203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35</v>
      </c>
      <c r="I8074">
        <v>12047</v>
      </c>
      <c r="J8074">
        <v>120349</v>
      </c>
    </row>
    <row r="8075" spans="1:10" x14ac:dyDescent="0.35">
      <c r="A8075" t="s">
        <v>2467</v>
      </c>
      <c r="B8075" t="s">
        <v>7195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99</v>
      </c>
      <c r="I8075">
        <v>275398</v>
      </c>
      <c r="J8075">
        <v>250396</v>
      </c>
    </row>
    <row r="8076" spans="1:10" x14ac:dyDescent="0.35">
      <c r="A8076" t="s">
        <v>2468</v>
      </c>
      <c r="B8076" t="s">
        <v>7195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99</v>
      </c>
      <c r="I8076">
        <v>4198</v>
      </c>
      <c r="J8076">
        <v>2617</v>
      </c>
    </row>
    <row r="8077" spans="1:10" x14ac:dyDescent="0.35">
      <c r="A8077" t="s">
        <v>2468</v>
      </c>
      <c r="B8077" t="s">
        <v>7195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59</v>
      </c>
      <c r="I8077">
        <v>9718</v>
      </c>
      <c r="J8077">
        <v>7192</v>
      </c>
    </row>
    <row r="8078" spans="1:10" x14ac:dyDescent="0.35">
      <c r="A8078" t="s">
        <v>2468</v>
      </c>
      <c r="B8078" t="s">
        <v>7195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99</v>
      </c>
      <c r="I8078">
        <v>4198</v>
      </c>
      <c r="J8078">
        <v>2617</v>
      </c>
    </row>
    <row r="8079" spans="1:10" x14ac:dyDescent="0.35">
      <c r="A8079" t="s">
        <v>2468</v>
      </c>
      <c r="B8079" t="s">
        <v>7195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69</v>
      </c>
      <c r="I8079">
        <v>92338</v>
      </c>
      <c r="J8079">
        <v>83956</v>
      </c>
    </row>
    <row r="8080" spans="1:10" x14ac:dyDescent="0.35">
      <c r="A8080" t="s">
        <v>2468</v>
      </c>
      <c r="B8080" t="s">
        <v>7195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89</v>
      </c>
      <c r="I8080">
        <v>30778</v>
      </c>
      <c r="J8080">
        <v>22776</v>
      </c>
    </row>
    <row r="8081" spans="1:10" x14ac:dyDescent="0.35">
      <c r="A8081" t="s">
        <v>2468</v>
      </c>
      <c r="B8081" t="s">
        <v>7195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99</v>
      </c>
      <c r="I8081">
        <v>278398</v>
      </c>
      <c r="J8081">
        <v>253124</v>
      </c>
    </row>
    <row r="8082" spans="1:10" x14ac:dyDescent="0.35">
      <c r="A8082" t="s">
        <v>2468</v>
      </c>
      <c r="B8082" t="s">
        <v>7195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87</v>
      </c>
      <c r="I8082">
        <v>29974</v>
      </c>
      <c r="J8082">
        <v>27357</v>
      </c>
    </row>
    <row r="8083" spans="1:10" x14ac:dyDescent="0.35">
      <c r="A8083" t="s">
        <v>2468</v>
      </c>
      <c r="B8083" t="s">
        <v>7195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7</v>
      </c>
      <c r="I8083">
        <v>16374</v>
      </c>
      <c r="J8083">
        <v>14944</v>
      </c>
    </row>
    <row r="8084" spans="1:10" x14ac:dyDescent="0.35">
      <c r="A8084" t="s">
        <v>2468</v>
      </c>
      <c r="B8084" t="s">
        <v>7195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99</v>
      </c>
      <c r="I8084">
        <v>8398</v>
      </c>
      <c r="J8084">
        <v>5235</v>
      </c>
    </row>
    <row r="8085" spans="1:10" x14ac:dyDescent="0.35">
      <c r="A8085" t="s">
        <v>2468</v>
      </c>
      <c r="B8085" t="s">
        <v>7195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99</v>
      </c>
      <c r="I8085">
        <v>67798</v>
      </c>
      <c r="J8085">
        <v>61644</v>
      </c>
    </row>
    <row r="8086" spans="1:10" x14ac:dyDescent="0.35">
      <c r="A8086" t="s">
        <v>2468</v>
      </c>
      <c r="B8086" t="s">
        <v>7195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99</v>
      </c>
      <c r="I8086">
        <v>275398</v>
      </c>
      <c r="J8086">
        <v>250396</v>
      </c>
    </row>
    <row r="8087" spans="1:10" x14ac:dyDescent="0.35">
      <c r="A8087" t="s">
        <v>2469</v>
      </c>
      <c r="B8087" t="s">
        <v>7195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99</v>
      </c>
      <c r="I8087">
        <v>4198</v>
      </c>
      <c r="J8087">
        <v>2617</v>
      </c>
    </row>
    <row r="8088" spans="1:10" x14ac:dyDescent="0.35">
      <c r="A8088" t="s">
        <v>2469</v>
      </c>
      <c r="B8088" t="s">
        <v>7195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39</v>
      </c>
      <c r="I8088">
        <v>6478</v>
      </c>
      <c r="J8088">
        <v>8314</v>
      </c>
    </row>
    <row r="8089" spans="1:10" x14ac:dyDescent="0.35">
      <c r="A8089" t="s">
        <v>2470</v>
      </c>
      <c r="B8089" t="s">
        <v>7195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05</v>
      </c>
      <c r="I8089">
        <v>4001</v>
      </c>
      <c r="J8089">
        <v>3997</v>
      </c>
    </row>
    <row r="8090" spans="1:10" x14ac:dyDescent="0.35">
      <c r="A8090" t="s">
        <v>2470</v>
      </c>
      <c r="B8090" t="s">
        <v>7195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69</v>
      </c>
      <c r="I8090">
        <v>2938</v>
      </c>
      <c r="J8090">
        <v>1832</v>
      </c>
    </row>
    <row r="8091" spans="1:10" x14ac:dyDescent="0.35">
      <c r="A8091" t="s">
        <v>2470</v>
      </c>
      <c r="B8091" t="s">
        <v>7195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06</v>
      </c>
      <c r="I8091">
        <v>66812</v>
      </c>
      <c r="J8091">
        <v>92289</v>
      </c>
    </row>
    <row r="8092" spans="1:10" x14ac:dyDescent="0.35">
      <c r="A8092" t="s">
        <v>2470</v>
      </c>
      <c r="B8092" t="s">
        <v>7195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94</v>
      </c>
      <c r="I8092">
        <v>10988</v>
      </c>
      <c r="J8092">
        <v>8131</v>
      </c>
    </row>
    <row r="8093" spans="1:10" x14ac:dyDescent="0.35">
      <c r="A8093" t="s">
        <v>2470</v>
      </c>
      <c r="B8093" t="s">
        <v>7195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35</v>
      </c>
      <c r="I8093">
        <v>12047</v>
      </c>
      <c r="J8093">
        <v>120349</v>
      </c>
    </row>
    <row r="8094" spans="1:10" x14ac:dyDescent="0.35">
      <c r="A8094" t="s">
        <v>2470</v>
      </c>
      <c r="B8094" t="s">
        <v>7195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44</v>
      </c>
      <c r="I8094">
        <v>286088</v>
      </c>
      <c r="J8094">
        <v>296388</v>
      </c>
    </row>
    <row r="8095" spans="1:10" x14ac:dyDescent="0.35">
      <c r="A8095" t="s">
        <v>2470</v>
      </c>
      <c r="B8095" t="s">
        <v>7195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69</v>
      </c>
      <c r="I8095">
        <v>2938</v>
      </c>
      <c r="J8095">
        <v>1832</v>
      </c>
    </row>
    <row r="8096" spans="1:10" x14ac:dyDescent="0.35">
      <c r="A8096" t="s">
        <v>2470</v>
      </c>
      <c r="B8096" t="s">
        <v>7195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05</v>
      </c>
      <c r="I8096">
        <v>4001</v>
      </c>
      <c r="J8096">
        <v>3997</v>
      </c>
    </row>
    <row r="8097" spans="1:10" x14ac:dyDescent="0.35">
      <c r="A8097" t="s">
        <v>2470</v>
      </c>
      <c r="B8097" t="s">
        <v>7195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99</v>
      </c>
      <c r="I8097">
        <v>5998</v>
      </c>
      <c r="J8097">
        <v>7698</v>
      </c>
    </row>
    <row r="8098" spans="1:10" x14ac:dyDescent="0.35">
      <c r="A8098" t="s">
        <v>2471</v>
      </c>
      <c r="B8098" t="s">
        <v>7195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89</v>
      </c>
      <c r="I8098">
        <v>14578</v>
      </c>
      <c r="J8098">
        <v>10788</v>
      </c>
    </row>
    <row r="8099" spans="1:10" x14ac:dyDescent="0.35">
      <c r="A8099" t="s">
        <v>2472</v>
      </c>
      <c r="B8099" t="s">
        <v>7195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39</v>
      </c>
      <c r="I8099">
        <v>1078</v>
      </c>
      <c r="J8099">
        <v>1384</v>
      </c>
    </row>
    <row r="8100" spans="1:10" x14ac:dyDescent="0.35">
      <c r="A8100" t="s">
        <v>2472</v>
      </c>
      <c r="B8100" t="s">
        <v>7195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63</v>
      </c>
      <c r="I8100">
        <v>190726</v>
      </c>
      <c r="J8100">
        <v>296388</v>
      </c>
    </row>
    <row r="8101" spans="1:10" x14ac:dyDescent="0.35">
      <c r="A8101" t="s">
        <v>2472</v>
      </c>
      <c r="B8101" t="s">
        <v>7195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44</v>
      </c>
      <c r="I8101">
        <v>286088</v>
      </c>
      <c r="J8101">
        <v>296388</v>
      </c>
    </row>
    <row r="8102" spans="1:10" x14ac:dyDescent="0.35">
      <c r="A8102" t="s">
        <v>2472</v>
      </c>
      <c r="B8102" t="s">
        <v>7195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06</v>
      </c>
      <c r="I8102">
        <v>66812</v>
      </c>
      <c r="J8102">
        <v>92289</v>
      </c>
    </row>
    <row r="8103" spans="1:10" x14ac:dyDescent="0.35">
      <c r="A8103" t="s">
        <v>2472</v>
      </c>
      <c r="B8103" t="s">
        <v>7195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9</v>
      </c>
      <c r="I8103">
        <v>1278</v>
      </c>
      <c r="J8103">
        <v>9457</v>
      </c>
    </row>
    <row r="8104" spans="1:10" x14ac:dyDescent="0.35">
      <c r="A8104" t="s">
        <v>2473</v>
      </c>
      <c r="B8104" t="s">
        <v>719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99</v>
      </c>
      <c r="I8104">
        <v>64798</v>
      </c>
      <c r="J8104">
        <v>58916</v>
      </c>
    </row>
    <row r="8105" spans="1:10" x14ac:dyDescent="0.35">
      <c r="A8105" t="s">
        <v>2473</v>
      </c>
      <c r="B8105" t="s">
        <v>719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48</v>
      </c>
      <c r="I8105">
        <v>4696</v>
      </c>
      <c r="J8105">
        <v>3476</v>
      </c>
    </row>
    <row r="8106" spans="1:10" x14ac:dyDescent="0.35">
      <c r="A8106" t="s">
        <v>2473</v>
      </c>
      <c r="B8106" t="s">
        <v>719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69</v>
      </c>
      <c r="I8106">
        <v>92338</v>
      </c>
      <c r="J8106">
        <v>83956</v>
      </c>
    </row>
    <row r="8107" spans="1:10" x14ac:dyDescent="0.35">
      <c r="A8107" t="s">
        <v>2473</v>
      </c>
      <c r="B8107" t="s">
        <v>719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76</v>
      </c>
      <c r="I8107">
        <v>161952</v>
      </c>
      <c r="J8107">
        <v>147808</v>
      </c>
    </row>
    <row r="8108" spans="1:10" x14ac:dyDescent="0.35">
      <c r="A8108" t="s">
        <v>2473</v>
      </c>
      <c r="B8108" t="s">
        <v>719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87</v>
      </c>
      <c r="I8108">
        <v>29974</v>
      </c>
      <c r="J8108">
        <v>27357</v>
      </c>
    </row>
    <row r="8109" spans="1:10" x14ac:dyDescent="0.35">
      <c r="A8109" t="s">
        <v>2473</v>
      </c>
      <c r="B8109" t="s">
        <v>719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99</v>
      </c>
      <c r="I8109">
        <v>64798</v>
      </c>
      <c r="J8109">
        <v>58916</v>
      </c>
    </row>
    <row r="8110" spans="1:10" x14ac:dyDescent="0.35">
      <c r="A8110" t="s">
        <v>2473</v>
      </c>
      <c r="B8110" t="s">
        <v>719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99</v>
      </c>
      <c r="I8110">
        <v>67798</v>
      </c>
      <c r="J8110">
        <v>61644</v>
      </c>
    </row>
    <row r="8111" spans="1:10" x14ac:dyDescent="0.35">
      <c r="A8111" t="s">
        <v>2473</v>
      </c>
      <c r="B8111" t="s">
        <v>719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58</v>
      </c>
      <c r="I8111">
        <v>6316</v>
      </c>
      <c r="J8111">
        <v>4674</v>
      </c>
    </row>
    <row r="8112" spans="1:10" x14ac:dyDescent="0.35">
      <c r="A8112" t="s">
        <v>2473</v>
      </c>
      <c r="B8112" t="s">
        <v>719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29</v>
      </c>
      <c r="I8112">
        <v>4858</v>
      </c>
      <c r="J8112">
        <v>3596</v>
      </c>
    </row>
    <row r="8113" spans="1:10" x14ac:dyDescent="0.35">
      <c r="A8113" t="s">
        <v>2473</v>
      </c>
      <c r="B8113" t="s">
        <v>719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99</v>
      </c>
      <c r="I8113">
        <v>278398</v>
      </c>
      <c r="J8113">
        <v>253124</v>
      </c>
    </row>
    <row r="8114" spans="1:10" x14ac:dyDescent="0.35">
      <c r="A8114" t="s">
        <v>2473</v>
      </c>
      <c r="B8114" t="s">
        <v>719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39</v>
      </c>
      <c r="I8114">
        <v>6478</v>
      </c>
      <c r="J8114">
        <v>8314</v>
      </c>
    </row>
    <row r="8115" spans="1:10" x14ac:dyDescent="0.35">
      <c r="A8115" t="s">
        <v>2473</v>
      </c>
      <c r="B8115" t="s">
        <v>719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69</v>
      </c>
      <c r="I8115">
        <v>2938</v>
      </c>
      <c r="J8115">
        <v>1832</v>
      </c>
    </row>
    <row r="8116" spans="1:10" x14ac:dyDescent="0.35">
      <c r="A8116" t="s">
        <v>2473</v>
      </c>
      <c r="B8116" t="s">
        <v>719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99</v>
      </c>
      <c r="I8116">
        <v>64798</v>
      </c>
      <c r="J8116">
        <v>58916</v>
      </c>
    </row>
    <row r="8117" spans="1:10" x14ac:dyDescent="0.35">
      <c r="A8117" t="s">
        <v>2474</v>
      </c>
      <c r="B8117" t="s">
        <v>7199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06</v>
      </c>
      <c r="I8117">
        <v>66812</v>
      </c>
      <c r="J8117">
        <v>92289</v>
      </c>
    </row>
    <row r="8118" spans="1:10" x14ac:dyDescent="0.35">
      <c r="A8118" t="s">
        <v>2474</v>
      </c>
      <c r="B8118" t="s">
        <v>7199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91</v>
      </c>
      <c r="I8118">
        <v>145782</v>
      </c>
      <c r="J8118">
        <v>15103</v>
      </c>
    </row>
    <row r="8119" spans="1:10" x14ac:dyDescent="0.35">
      <c r="A8119" t="s">
        <v>2474</v>
      </c>
      <c r="B8119" t="s">
        <v>7199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06</v>
      </c>
      <c r="I8119">
        <v>66812</v>
      </c>
      <c r="J8119">
        <v>92289</v>
      </c>
    </row>
    <row r="8120" spans="1:10" x14ac:dyDescent="0.35">
      <c r="A8120" t="s">
        <v>2474</v>
      </c>
      <c r="B8120" t="s">
        <v>7199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35</v>
      </c>
      <c r="I8120">
        <v>12047</v>
      </c>
      <c r="J8120">
        <v>120349</v>
      </c>
    </row>
    <row r="8121" spans="1:10" x14ac:dyDescent="0.35">
      <c r="A8121" t="s">
        <v>2474</v>
      </c>
      <c r="B8121" t="s">
        <v>7199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06</v>
      </c>
      <c r="I8121">
        <v>66812</v>
      </c>
      <c r="J8121">
        <v>92289</v>
      </c>
    </row>
    <row r="8122" spans="1:10" x14ac:dyDescent="0.35">
      <c r="A8122" t="s">
        <v>2474</v>
      </c>
      <c r="B8122" t="s">
        <v>7199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69</v>
      </c>
      <c r="I8122">
        <v>2938</v>
      </c>
      <c r="J8122">
        <v>1832</v>
      </c>
    </row>
    <row r="8123" spans="1:10" x14ac:dyDescent="0.35">
      <c r="A8123" t="s">
        <v>2474</v>
      </c>
      <c r="B8123" t="s">
        <v>7199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9</v>
      </c>
      <c r="I8123">
        <v>1278</v>
      </c>
      <c r="J8123">
        <v>9457</v>
      </c>
    </row>
    <row r="8124" spans="1:10" x14ac:dyDescent="0.35">
      <c r="A8124" t="s">
        <v>2474</v>
      </c>
      <c r="B8124" t="s">
        <v>7199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89</v>
      </c>
      <c r="I8124">
        <v>14578</v>
      </c>
      <c r="J8124">
        <v>10788</v>
      </c>
    </row>
    <row r="8125" spans="1:10" x14ac:dyDescent="0.35">
      <c r="A8125" t="s">
        <v>2474</v>
      </c>
      <c r="B8125" t="s">
        <v>7199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05</v>
      </c>
      <c r="I8125">
        <v>4001</v>
      </c>
      <c r="J8125">
        <v>3997</v>
      </c>
    </row>
    <row r="8126" spans="1:10" x14ac:dyDescent="0.35">
      <c r="A8126" t="s">
        <v>2474</v>
      </c>
      <c r="B8126" t="s">
        <v>7199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06</v>
      </c>
      <c r="I8126">
        <v>66812</v>
      </c>
      <c r="J8126">
        <v>92289</v>
      </c>
    </row>
    <row r="8127" spans="1:10" x14ac:dyDescent="0.35">
      <c r="A8127" t="s">
        <v>2474</v>
      </c>
      <c r="B8127" t="s">
        <v>7199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63</v>
      </c>
      <c r="I8127">
        <v>190726</v>
      </c>
      <c r="J8127">
        <v>296388</v>
      </c>
    </row>
    <row r="8128" spans="1:10" x14ac:dyDescent="0.35">
      <c r="A8128" t="s">
        <v>2474</v>
      </c>
      <c r="B8128" t="s">
        <v>7199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91</v>
      </c>
      <c r="I8128">
        <v>145782</v>
      </c>
      <c r="J8128">
        <v>15103</v>
      </c>
    </row>
    <row r="8129" spans="1:10" x14ac:dyDescent="0.35">
      <c r="A8129" t="s">
        <v>2474</v>
      </c>
      <c r="B8129" t="s">
        <v>7199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58</v>
      </c>
      <c r="I8129">
        <v>6316</v>
      </c>
      <c r="J8129">
        <v>4674</v>
      </c>
    </row>
    <row r="8130" spans="1:10" x14ac:dyDescent="0.35">
      <c r="A8130" t="s">
        <v>2475</v>
      </c>
      <c r="B8130" t="s">
        <v>7199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72</v>
      </c>
      <c r="I8130">
        <v>5344</v>
      </c>
      <c r="J8130">
        <v>3955</v>
      </c>
    </row>
    <row r="8131" spans="1:10" x14ac:dyDescent="0.35">
      <c r="A8131" t="s">
        <v>2476</v>
      </c>
      <c r="B8131" t="s">
        <v>7199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89</v>
      </c>
      <c r="I8131">
        <v>10978</v>
      </c>
      <c r="J8131">
        <v>8124</v>
      </c>
    </row>
    <row r="8132" spans="1:10" x14ac:dyDescent="0.35">
      <c r="A8132" t="s">
        <v>2476</v>
      </c>
      <c r="B8132" t="s">
        <v>7199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63</v>
      </c>
      <c r="I8132">
        <v>190726</v>
      </c>
      <c r="J8132">
        <v>296388</v>
      </c>
    </row>
    <row r="8133" spans="1:10" x14ac:dyDescent="0.35">
      <c r="A8133" t="s">
        <v>2477</v>
      </c>
      <c r="B8133" t="s">
        <v>7199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58</v>
      </c>
      <c r="I8133">
        <v>6316</v>
      </c>
      <c r="J8133">
        <v>4674</v>
      </c>
    </row>
    <row r="8134" spans="1:10" x14ac:dyDescent="0.35">
      <c r="A8134" t="s">
        <v>2477</v>
      </c>
      <c r="B8134" t="s">
        <v>7199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15</v>
      </c>
      <c r="I8134">
        <v>743</v>
      </c>
      <c r="J8134">
        <v>5499</v>
      </c>
    </row>
    <row r="8135" spans="1:10" x14ac:dyDescent="0.35">
      <c r="A8135" t="s">
        <v>2477</v>
      </c>
      <c r="B8135" t="s">
        <v>7199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39</v>
      </c>
      <c r="I8135">
        <v>6478</v>
      </c>
      <c r="J8135">
        <v>8314</v>
      </c>
    </row>
    <row r="8136" spans="1:10" x14ac:dyDescent="0.35">
      <c r="A8136" t="s">
        <v>2477</v>
      </c>
      <c r="B8136" t="s">
        <v>7199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99</v>
      </c>
      <c r="I8136">
        <v>5998</v>
      </c>
      <c r="J8136">
        <v>7698</v>
      </c>
    </row>
    <row r="8137" spans="1:10" x14ac:dyDescent="0.35">
      <c r="A8137" t="s">
        <v>2477</v>
      </c>
      <c r="B8137" t="s">
        <v>7199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99</v>
      </c>
      <c r="I8137">
        <v>4198</v>
      </c>
      <c r="J8137">
        <v>2617</v>
      </c>
    </row>
    <row r="8138" spans="1:10" x14ac:dyDescent="0.35">
      <c r="A8138" t="s">
        <v>2478</v>
      </c>
      <c r="B8138" t="s">
        <v>7199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99</v>
      </c>
      <c r="I8138">
        <v>4198</v>
      </c>
      <c r="J8138">
        <v>2617</v>
      </c>
    </row>
    <row r="8139" spans="1:10" x14ac:dyDescent="0.35">
      <c r="A8139" t="s">
        <v>2479</v>
      </c>
      <c r="B8139" t="s">
        <v>7199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44</v>
      </c>
      <c r="I8139">
        <v>286088</v>
      </c>
      <c r="J8139">
        <v>296388</v>
      </c>
    </row>
    <row r="8140" spans="1:10" x14ac:dyDescent="0.35">
      <c r="A8140" t="s">
        <v>2479</v>
      </c>
      <c r="B8140" t="s">
        <v>7199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06</v>
      </c>
      <c r="I8140">
        <v>66812</v>
      </c>
      <c r="J8140">
        <v>92289</v>
      </c>
    </row>
    <row r="8141" spans="1:10" x14ac:dyDescent="0.35">
      <c r="A8141" t="s">
        <v>2479</v>
      </c>
      <c r="B8141" t="s">
        <v>7199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06</v>
      </c>
      <c r="I8141">
        <v>66812</v>
      </c>
      <c r="J8141">
        <v>92289</v>
      </c>
    </row>
    <row r="8142" spans="1:10" x14ac:dyDescent="0.35">
      <c r="A8142" t="s">
        <v>2479</v>
      </c>
      <c r="B8142" t="s">
        <v>7199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63</v>
      </c>
      <c r="I8142">
        <v>190726</v>
      </c>
      <c r="J8142">
        <v>296388</v>
      </c>
    </row>
    <row r="8143" spans="1:10" x14ac:dyDescent="0.35">
      <c r="A8143" t="s">
        <v>2479</v>
      </c>
      <c r="B8143" t="s">
        <v>7199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59</v>
      </c>
      <c r="I8143">
        <v>9718</v>
      </c>
      <c r="J8143">
        <v>7192</v>
      </c>
    </row>
    <row r="8144" spans="1:10" x14ac:dyDescent="0.35">
      <c r="A8144" t="s">
        <v>2479</v>
      </c>
      <c r="B8144" t="s">
        <v>7199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06</v>
      </c>
      <c r="I8144">
        <v>66812</v>
      </c>
      <c r="J8144">
        <v>92289</v>
      </c>
    </row>
    <row r="8145" spans="1:10" x14ac:dyDescent="0.35">
      <c r="A8145" t="s">
        <v>2479</v>
      </c>
      <c r="B8145" t="s">
        <v>7199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9</v>
      </c>
      <c r="I8145">
        <v>1278</v>
      </c>
      <c r="J8145">
        <v>9457</v>
      </c>
    </row>
    <row r="8146" spans="1:10" x14ac:dyDescent="0.35">
      <c r="A8146" t="s">
        <v>2479</v>
      </c>
      <c r="B8146" t="s">
        <v>7199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06</v>
      </c>
      <c r="I8146">
        <v>66812</v>
      </c>
      <c r="J8146">
        <v>92289</v>
      </c>
    </row>
    <row r="8147" spans="1:10" x14ac:dyDescent="0.35">
      <c r="A8147" t="s">
        <v>2479</v>
      </c>
      <c r="B8147" t="s">
        <v>7199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91</v>
      </c>
      <c r="I8147">
        <v>145782</v>
      </c>
      <c r="J8147">
        <v>15103</v>
      </c>
    </row>
    <row r="8148" spans="1:10" x14ac:dyDescent="0.35">
      <c r="A8148" t="s">
        <v>2480</v>
      </c>
      <c r="B8148" t="s">
        <v>7204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05</v>
      </c>
      <c r="I8148">
        <v>4001</v>
      </c>
      <c r="J8148">
        <v>3997</v>
      </c>
    </row>
    <row r="8149" spans="1:10" x14ac:dyDescent="0.35">
      <c r="A8149" t="s">
        <v>2480</v>
      </c>
      <c r="B8149" t="s">
        <v>7204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05</v>
      </c>
      <c r="I8149">
        <v>4001</v>
      </c>
      <c r="J8149">
        <v>3997</v>
      </c>
    </row>
    <row r="8150" spans="1:10" x14ac:dyDescent="0.35">
      <c r="A8150" t="s">
        <v>2480</v>
      </c>
      <c r="B8150" t="s">
        <v>7204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44</v>
      </c>
      <c r="I8150">
        <v>286088</v>
      </c>
      <c r="J8150">
        <v>296388</v>
      </c>
    </row>
    <row r="8151" spans="1:10" x14ac:dyDescent="0.35">
      <c r="A8151" t="s">
        <v>2480</v>
      </c>
      <c r="B8151" t="s">
        <v>7204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44</v>
      </c>
      <c r="I8151">
        <v>286088</v>
      </c>
      <c r="J8151">
        <v>296388</v>
      </c>
    </row>
    <row r="8152" spans="1:10" x14ac:dyDescent="0.35">
      <c r="A8152" t="s">
        <v>2481</v>
      </c>
      <c r="B8152" t="s">
        <v>7204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41</v>
      </c>
      <c r="I8152">
        <v>89082</v>
      </c>
      <c r="J8152">
        <v>92289</v>
      </c>
    </row>
    <row r="8153" spans="1:10" x14ac:dyDescent="0.35">
      <c r="A8153" t="s">
        <v>2481</v>
      </c>
      <c r="B8153" t="s">
        <v>7204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77</v>
      </c>
      <c r="I8153">
        <v>954</v>
      </c>
      <c r="J8153">
        <v>595</v>
      </c>
    </row>
    <row r="8154" spans="1:10" x14ac:dyDescent="0.35">
      <c r="A8154" t="s">
        <v>2481</v>
      </c>
      <c r="B8154" t="s">
        <v>7204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44</v>
      </c>
      <c r="I8154">
        <v>286088</v>
      </c>
      <c r="J8154">
        <v>296388</v>
      </c>
    </row>
    <row r="8155" spans="1:10" x14ac:dyDescent="0.35">
      <c r="A8155" t="s">
        <v>2482</v>
      </c>
      <c r="B8155" t="s">
        <v>7204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99</v>
      </c>
      <c r="I8155">
        <v>64798</v>
      </c>
      <c r="J8155">
        <v>6873</v>
      </c>
    </row>
    <row r="8156" spans="1:10" x14ac:dyDescent="0.35">
      <c r="A8156" t="s">
        <v>2482</v>
      </c>
      <c r="B8156" t="s">
        <v>7204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29</v>
      </c>
      <c r="I8156">
        <v>4858</v>
      </c>
      <c r="J8156">
        <v>3596</v>
      </c>
    </row>
    <row r="8157" spans="1:10" x14ac:dyDescent="0.35">
      <c r="A8157" t="s">
        <v>2483</v>
      </c>
      <c r="B8157" t="s">
        <v>7204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33</v>
      </c>
      <c r="I8157">
        <v>40466</v>
      </c>
      <c r="J8157">
        <v>40925</v>
      </c>
    </row>
    <row r="8158" spans="1:10" x14ac:dyDescent="0.35">
      <c r="A8158" t="s">
        <v>2484</v>
      </c>
      <c r="B8158" t="s">
        <v>7204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35</v>
      </c>
      <c r="I8158">
        <v>12047</v>
      </c>
      <c r="J8158">
        <v>120349</v>
      </c>
    </row>
    <row r="8159" spans="1:10" x14ac:dyDescent="0.35">
      <c r="A8159" t="s">
        <v>2484</v>
      </c>
      <c r="B8159" t="s">
        <v>7204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05</v>
      </c>
      <c r="I8159">
        <v>4001</v>
      </c>
      <c r="J8159">
        <v>3997</v>
      </c>
    </row>
    <row r="8160" spans="1:10" x14ac:dyDescent="0.35">
      <c r="A8160" t="s">
        <v>2484</v>
      </c>
      <c r="B8160" t="s">
        <v>7204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35</v>
      </c>
      <c r="I8160">
        <v>12047</v>
      </c>
      <c r="J8160">
        <v>120349</v>
      </c>
    </row>
    <row r="8161" spans="1:10" x14ac:dyDescent="0.35">
      <c r="A8161" t="s">
        <v>2484</v>
      </c>
      <c r="B8161" t="s">
        <v>7204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69</v>
      </c>
      <c r="I8161">
        <v>2938</v>
      </c>
      <c r="J8161">
        <v>1832</v>
      </c>
    </row>
    <row r="8162" spans="1:10" x14ac:dyDescent="0.35">
      <c r="A8162" t="s">
        <v>2484</v>
      </c>
      <c r="B8162" t="s">
        <v>7204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05</v>
      </c>
      <c r="I8162">
        <v>4001</v>
      </c>
      <c r="J8162">
        <v>3997</v>
      </c>
    </row>
    <row r="8163" spans="1:10" x14ac:dyDescent="0.35">
      <c r="A8163" t="s">
        <v>2485</v>
      </c>
      <c r="B8163" t="s">
        <v>7204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76</v>
      </c>
    </row>
    <row r="8164" spans="1:10" x14ac:dyDescent="0.35">
      <c r="A8164" t="s">
        <v>2486</v>
      </c>
      <c r="B8164" t="s">
        <v>7204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33</v>
      </c>
      <c r="I8164">
        <v>40466</v>
      </c>
      <c r="J8164">
        <v>40925</v>
      </c>
    </row>
    <row r="8165" spans="1:10" x14ac:dyDescent="0.35">
      <c r="A8165" t="s">
        <v>2487</v>
      </c>
      <c r="B8165" t="s">
        <v>7196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44</v>
      </c>
      <c r="I8165">
        <v>286088</v>
      </c>
      <c r="J8165">
        <v>296388</v>
      </c>
    </row>
    <row r="8166" spans="1:10" x14ac:dyDescent="0.35">
      <c r="A8166" t="s">
        <v>2487</v>
      </c>
      <c r="B8166" t="s">
        <v>7196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44</v>
      </c>
      <c r="I8166">
        <v>286088</v>
      </c>
      <c r="J8166">
        <v>296388</v>
      </c>
    </row>
    <row r="8167" spans="1:10" x14ac:dyDescent="0.35">
      <c r="A8167" t="s">
        <v>2487</v>
      </c>
      <c r="B8167" t="s">
        <v>7196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05</v>
      </c>
      <c r="I8167">
        <v>4001</v>
      </c>
      <c r="J8167">
        <v>3997</v>
      </c>
    </row>
    <row r="8168" spans="1:10" x14ac:dyDescent="0.35">
      <c r="A8168" t="s">
        <v>2487</v>
      </c>
      <c r="B8168" t="s">
        <v>7196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99</v>
      </c>
      <c r="I8168">
        <v>4198</v>
      </c>
      <c r="J8168">
        <v>2617</v>
      </c>
    </row>
    <row r="8169" spans="1:10" x14ac:dyDescent="0.35">
      <c r="A8169" t="s">
        <v>2487</v>
      </c>
      <c r="B8169" t="s">
        <v>7196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35</v>
      </c>
      <c r="I8169">
        <v>12047</v>
      </c>
      <c r="J8169">
        <v>120349</v>
      </c>
    </row>
    <row r="8170" spans="1:10" x14ac:dyDescent="0.35">
      <c r="A8170" t="s">
        <v>2488</v>
      </c>
      <c r="B8170" t="s">
        <v>7196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99</v>
      </c>
      <c r="I8170">
        <v>5998</v>
      </c>
      <c r="J8170">
        <v>7698</v>
      </c>
    </row>
    <row r="8171" spans="1:10" x14ac:dyDescent="0.35">
      <c r="A8171" t="s">
        <v>2489</v>
      </c>
      <c r="B8171" t="s">
        <v>7196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89</v>
      </c>
      <c r="I8171">
        <v>14578</v>
      </c>
      <c r="J8171">
        <v>10788</v>
      </c>
    </row>
    <row r="8172" spans="1:10" x14ac:dyDescent="0.35">
      <c r="A8172" t="s">
        <v>2489</v>
      </c>
      <c r="B8172" t="s">
        <v>7196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9</v>
      </c>
      <c r="I8172">
        <v>1278</v>
      </c>
      <c r="J8172">
        <v>9457</v>
      </c>
    </row>
    <row r="8173" spans="1:10" x14ac:dyDescent="0.35">
      <c r="A8173" t="s">
        <v>2489</v>
      </c>
      <c r="B8173" t="s">
        <v>7196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99</v>
      </c>
      <c r="I8173">
        <v>278398</v>
      </c>
      <c r="J8173">
        <v>253124</v>
      </c>
    </row>
    <row r="8174" spans="1:10" x14ac:dyDescent="0.35">
      <c r="A8174" t="s">
        <v>2489</v>
      </c>
      <c r="B8174" t="s">
        <v>7196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48</v>
      </c>
      <c r="I8174">
        <v>4696</v>
      </c>
      <c r="J8174">
        <v>3476</v>
      </c>
    </row>
    <row r="8175" spans="1:10" x14ac:dyDescent="0.35">
      <c r="A8175" t="s">
        <v>2489</v>
      </c>
      <c r="B8175" t="s">
        <v>7196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43</v>
      </c>
      <c r="I8175">
        <v>31686</v>
      </c>
      <c r="J8175">
        <v>28919</v>
      </c>
    </row>
    <row r="8176" spans="1:10" x14ac:dyDescent="0.35">
      <c r="A8176" t="s">
        <v>2489</v>
      </c>
      <c r="B8176" t="s">
        <v>7196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7</v>
      </c>
      <c r="I8176">
        <v>16374</v>
      </c>
      <c r="J8176">
        <v>14944</v>
      </c>
    </row>
    <row r="8177" spans="1:10" x14ac:dyDescent="0.35">
      <c r="A8177" t="s">
        <v>2489</v>
      </c>
      <c r="B8177" t="s">
        <v>7196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14</v>
      </c>
      <c r="I8177">
        <v>2428</v>
      </c>
      <c r="J8177">
        <v>1797</v>
      </c>
    </row>
    <row r="8178" spans="1:10" x14ac:dyDescent="0.35">
      <c r="A8178" t="s">
        <v>2489</v>
      </c>
      <c r="B8178" t="s">
        <v>7196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99</v>
      </c>
      <c r="I8178">
        <v>278398</v>
      </c>
      <c r="J8178">
        <v>253124</v>
      </c>
    </row>
    <row r="8179" spans="1:10" x14ac:dyDescent="0.35">
      <c r="A8179" t="s">
        <v>2489</v>
      </c>
      <c r="B8179" t="s">
        <v>7196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7</v>
      </c>
      <c r="I8179">
        <v>16374</v>
      </c>
      <c r="J8179">
        <v>14944</v>
      </c>
    </row>
    <row r="8180" spans="1:10" x14ac:dyDescent="0.35">
      <c r="A8180" t="s">
        <v>2489</v>
      </c>
      <c r="B8180" t="s">
        <v>7196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27</v>
      </c>
      <c r="I8180">
        <v>3254</v>
      </c>
      <c r="J8180">
        <v>2408</v>
      </c>
    </row>
    <row r="8181" spans="1:10" x14ac:dyDescent="0.35">
      <c r="A8181" t="s">
        <v>2489</v>
      </c>
      <c r="B8181" t="s">
        <v>7196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43</v>
      </c>
      <c r="I8181">
        <v>31686</v>
      </c>
      <c r="J8181">
        <v>28919</v>
      </c>
    </row>
    <row r="8182" spans="1:10" x14ac:dyDescent="0.35">
      <c r="A8182" t="s">
        <v>2489</v>
      </c>
      <c r="B8182" t="s">
        <v>7196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72</v>
      </c>
      <c r="I8182">
        <v>5344</v>
      </c>
      <c r="J8182">
        <v>3955</v>
      </c>
    </row>
    <row r="8183" spans="1:10" x14ac:dyDescent="0.35">
      <c r="A8183" t="s">
        <v>2489</v>
      </c>
      <c r="B8183" t="s">
        <v>7196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87</v>
      </c>
      <c r="I8183">
        <v>29974</v>
      </c>
      <c r="J8183">
        <v>27357</v>
      </c>
    </row>
    <row r="8184" spans="1:10" x14ac:dyDescent="0.35">
      <c r="A8184" t="s">
        <v>2489</v>
      </c>
      <c r="B8184" t="s">
        <v>7196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37</v>
      </c>
      <c r="I8184">
        <v>274</v>
      </c>
      <c r="J8184">
        <v>171</v>
      </c>
    </row>
    <row r="8185" spans="1:10" x14ac:dyDescent="0.35">
      <c r="A8185" t="s">
        <v>2490</v>
      </c>
      <c r="B8185" t="s">
        <v>7196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59</v>
      </c>
      <c r="I8185">
        <v>204118</v>
      </c>
      <c r="J8185">
        <v>216502</v>
      </c>
    </row>
    <row r="8186" spans="1:10" x14ac:dyDescent="0.35">
      <c r="A8186" t="s">
        <v>2490</v>
      </c>
      <c r="B8186" t="s">
        <v>7196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29</v>
      </c>
      <c r="I8186">
        <v>4858</v>
      </c>
      <c r="J8186">
        <v>3596</v>
      </c>
    </row>
    <row r="8187" spans="1:10" x14ac:dyDescent="0.35">
      <c r="A8187" t="s">
        <v>2490</v>
      </c>
      <c r="B8187" t="s">
        <v>7196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99</v>
      </c>
      <c r="I8187">
        <v>5998</v>
      </c>
      <c r="J8187">
        <v>7698</v>
      </c>
    </row>
    <row r="8188" spans="1:10" x14ac:dyDescent="0.35">
      <c r="A8188" t="s">
        <v>2491</v>
      </c>
      <c r="B8188" t="s">
        <v>7196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35</v>
      </c>
      <c r="I8188">
        <v>12047</v>
      </c>
      <c r="J8188">
        <v>120349</v>
      </c>
    </row>
    <row r="8189" spans="1:10" x14ac:dyDescent="0.35">
      <c r="A8189" t="s">
        <v>2491</v>
      </c>
      <c r="B8189" t="s">
        <v>7196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05</v>
      </c>
      <c r="I8189">
        <v>4001</v>
      </c>
      <c r="J8189">
        <v>3997</v>
      </c>
    </row>
    <row r="8190" spans="1:10" x14ac:dyDescent="0.35">
      <c r="A8190" t="s">
        <v>2491</v>
      </c>
      <c r="B8190" t="s">
        <v>7196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44</v>
      </c>
      <c r="I8190">
        <v>286088</v>
      </c>
      <c r="J8190">
        <v>296388</v>
      </c>
    </row>
    <row r="8191" spans="1:10" x14ac:dyDescent="0.35">
      <c r="A8191" t="s">
        <v>2491</v>
      </c>
      <c r="B8191" t="s">
        <v>7196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05</v>
      </c>
      <c r="I8191">
        <v>4001</v>
      </c>
      <c r="J8191">
        <v>3997</v>
      </c>
    </row>
    <row r="8192" spans="1:10" x14ac:dyDescent="0.35">
      <c r="A8192" t="s">
        <v>2491</v>
      </c>
      <c r="B8192" t="s">
        <v>7196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41</v>
      </c>
      <c r="I8192">
        <v>89082</v>
      </c>
      <c r="J8192">
        <v>92289</v>
      </c>
    </row>
    <row r="8193" spans="1:10" x14ac:dyDescent="0.35">
      <c r="A8193" t="s">
        <v>2491</v>
      </c>
      <c r="B8193" t="s">
        <v>7196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35</v>
      </c>
      <c r="I8193">
        <v>12047</v>
      </c>
      <c r="J8193">
        <v>120349</v>
      </c>
    </row>
    <row r="8194" spans="1:10" x14ac:dyDescent="0.35">
      <c r="A8194" t="s">
        <v>2492</v>
      </c>
      <c r="B8194" t="s">
        <v>7196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44</v>
      </c>
      <c r="I8194">
        <v>286088</v>
      </c>
      <c r="J8194">
        <v>296388</v>
      </c>
    </row>
    <row r="8195" spans="1:10" x14ac:dyDescent="0.35">
      <c r="A8195" t="s">
        <v>2492</v>
      </c>
      <c r="B8195" t="s">
        <v>7196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44</v>
      </c>
      <c r="I8195">
        <v>286088</v>
      </c>
      <c r="J8195">
        <v>296388</v>
      </c>
    </row>
    <row r="8196" spans="1:10" x14ac:dyDescent="0.35">
      <c r="A8196" t="s">
        <v>2492</v>
      </c>
      <c r="B8196" t="s">
        <v>7196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91</v>
      </c>
      <c r="I8196">
        <v>145782</v>
      </c>
      <c r="J8196">
        <v>15103</v>
      </c>
    </row>
    <row r="8197" spans="1:10" x14ac:dyDescent="0.35">
      <c r="A8197" t="s">
        <v>2493</v>
      </c>
      <c r="B8197" t="s">
        <v>7200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99</v>
      </c>
      <c r="I8197">
        <v>278398</v>
      </c>
      <c r="J8197">
        <v>253124</v>
      </c>
    </row>
    <row r="8198" spans="1:10" x14ac:dyDescent="0.35">
      <c r="A8198" t="s">
        <v>2493</v>
      </c>
      <c r="B8198" t="s">
        <v>7200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99</v>
      </c>
      <c r="I8198">
        <v>64798</v>
      </c>
      <c r="J8198">
        <v>58916</v>
      </c>
    </row>
    <row r="8199" spans="1:10" x14ac:dyDescent="0.35">
      <c r="A8199" t="s">
        <v>2493</v>
      </c>
      <c r="B8199" t="s">
        <v>7200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99</v>
      </c>
      <c r="I8199">
        <v>598</v>
      </c>
      <c r="J8199">
        <v>373</v>
      </c>
    </row>
    <row r="8200" spans="1:10" x14ac:dyDescent="0.35">
      <c r="A8200" t="s">
        <v>2493</v>
      </c>
      <c r="B8200" t="s">
        <v>7200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39</v>
      </c>
      <c r="I8200">
        <v>1078</v>
      </c>
      <c r="J8200">
        <v>1384</v>
      </c>
    </row>
    <row r="8201" spans="1:10" x14ac:dyDescent="0.35">
      <c r="A8201" t="s">
        <v>2493</v>
      </c>
      <c r="B8201" t="s">
        <v>7200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87</v>
      </c>
      <c r="I8201">
        <v>29974</v>
      </c>
      <c r="J8201">
        <v>27357</v>
      </c>
    </row>
    <row r="8202" spans="1:10" x14ac:dyDescent="0.35">
      <c r="A8202" t="s">
        <v>2493</v>
      </c>
      <c r="B8202" t="s">
        <v>7200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99</v>
      </c>
      <c r="I8202">
        <v>275398</v>
      </c>
      <c r="J8202">
        <v>250396</v>
      </c>
    </row>
    <row r="8203" spans="1:10" x14ac:dyDescent="0.35">
      <c r="A8203" t="s">
        <v>2493</v>
      </c>
      <c r="B8203" t="s">
        <v>7200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87</v>
      </c>
      <c r="I8203">
        <v>29974</v>
      </c>
      <c r="J8203">
        <v>27357</v>
      </c>
    </row>
    <row r="8204" spans="1:10" x14ac:dyDescent="0.35">
      <c r="A8204" t="s">
        <v>2493</v>
      </c>
      <c r="B8204" t="s">
        <v>7200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99</v>
      </c>
      <c r="I8204">
        <v>275398</v>
      </c>
      <c r="J8204">
        <v>250396</v>
      </c>
    </row>
    <row r="8205" spans="1:10" x14ac:dyDescent="0.35">
      <c r="A8205" t="s">
        <v>2493</v>
      </c>
      <c r="B8205" t="s">
        <v>7200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1</v>
      </c>
      <c r="I8205">
        <v>762</v>
      </c>
      <c r="J8205">
        <v>475</v>
      </c>
    </row>
    <row r="8206" spans="1:10" x14ac:dyDescent="0.35">
      <c r="A8206" t="s">
        <v>2493</v>
      </c>
      <c r="B8206" t="s">
        <v>7200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99</v>
      </c>
      <c r="I8206">
        <v>64798</v>
      </c>
      <c r="J8206">
        <v>58916</v>
      </c>
    </row>
    <row r="8207" spans="1:10" x14ac:dyDescent="0.35">
      <c r="A8207" t="s">
        <v>2493</v>
      </c>
      <c r="B8207" t="s">
        <v>7200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43</v>
      </c>
      <c r="I8207">
        <v>31686</v>
      </c>
      <c r="J8207">
        <v>28919</v>
      </c>
    </row>
    <row r="8208" spans="1:10" x14ac:dyDescent="0.35">
      <c r="A8208" t="s">
        <v>2494</v>
      </c>
      <c r="B8208" t="s">
        <v>720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16</v>
      </c>
      <c r="I8208">
        <v>14432</v>
      </c>
      <c r="J8208">
        <v>1068</v>
      </c>
    </row>
    <row r="8209" spans="1:10" x14ac:dyDescent="0.35">
      <c r="A8209" t="s">
        <v>2494</v>
      </c>
      <c r="B8209" t="s">
        <v>720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9</v>
      </c>
      <c r="I8209">
        <v>17178</v>
      </c>
      <c r="J8209">
        <v>173727</v>
      </c>
    </row>
    <row r="8210" spans="1:10" x14ac:dyDescent="0.35">
      <c r="A8210" t="s">
        <v>2494</v>
      </c>
      <c r="B8210" t="s">
        <v>720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9</v>
      </c>
      <c r="I8210">
        <v>7138</v>
      </c>
      <c r="J8210">
        <v>72189</v>
      </c>
    </row>
    <row r="8211" spans="1:10" x14ac:dyDescent="0.35">
      <c r="A8211" t="s">
        <v>2494</v>
      </c>
      <c r="B8211" t="s">
        <v>720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39</v>
      </c>
      <c r="I8211">
        <v>1078</v>
      </c>
      <c r="J8211">
        <v>672</v>
      </c>
    </row>
    <row r="8212" spans="1:10" x14ac:dyDescent="0.35">
      <c r="A8212" t="s">
        <v>2494</v>
      </c>
      <c r="B8212" t="s">
        <v>720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33</v>
      </c>
      <c r="I8212">
        <v>40466</v>
      </c>
      <c r="J8212">
        <v>40925</v>
      </c>
    </row>
    <row r="8213" spans="1:10" x14ac:dyDescent="0.35">
      <c r="A8213" t="s">
        <v>2495</v>
      </c>
      <c r="B8213" t="s">
        <v>7200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44</v>
      </c>
      <c r="I8213">
        <v>286088</v>
      </c>
      <c r="J8213">
        <v>296388</v>
      </c>
    </row>
    <row r="8214" spans="1:10" x14ac:dyDescent="0.35">
      <c r="A8214" t="s">
        <v>2495</v>
      </c>
      <c r="B8214" t="s">
        <v>7200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41</v>
      </c>
      <c r="I8214">
        <v>89082</v>
      </c>
      <c r="J8214">
        <v>92289</v>
      </c>
    </row>
    <row r="8215" spans="1:10" x14ac:dyDescent="0.35">
      <c r="A8215" t="s">
        <v>2496</v>
      </c>
      <c r="B8215" t="s">
        <v>720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41</v>
      </c>
      <c r="I8215">
        <v>89082</v>
      </c>
      <c r="J8215">
        <v>92289</v>
      </c>
    </row>
    <row r="8216" spans="1:10" x14ac:dyDescent="0.35">
      <c r="A8216" t="s">
        <v>2496</v>
      </c>
      <c r="B8216" t="s">
        <v>720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76</v>
      </c>
    </row>
    <row r="8217" spans="1:10" x14ac:dyDescent="0.35">
      <c r="A8217" t="s">
        <v>2496</v>
      </c>
      <c r="B8217" t="s">
        <v>720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91</v>
      </c>
      <c r="I8217">
        <v>145782</v>
      </c>
      <c r="J8217">
        <v>15103</v>
      </c>
    </row>
    <row r="8218" spans="1:10" x14ac:dyDescent="0.35">
      <c r="A8218" t="s">
        <v>2496</v>
      </c>
      <c r="B8218" t="s">
        <v>720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44</v>
      </c>
      <c r="I8218">
        <v>286088</v>
      </c>
      <c r="J8218">
        <v>296388</v>
      </c>
    </row>
    <row r="8219" spans="1:10" x14ac:dyDescent="0.35">
      <c r="A8219" t="s">
        <v>2496</v>
      </c>
      <c r="B8219" t="s">
        <v>720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44</v>
      </c>
      <c r="I8219">
        <v>286088</v>
      </c>
      <c r="J8219">
        <v>296388</v>
      </c>
    </row>
    <row r="8220" spans="1:10" x14ac:dyDescent="0.35">
      <c r="A8220" t="s">
        <v>2496</v>
      </c>
      <c r="B8220" t="s">
        <v>720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35</v>
      </c>
      <c r="I8220">
        <v>12047</v>
      </c>
      <c r="J8220">
        <v>120349</v>
      </c>
    </row>
    <row r="8221" spans="1:10" x14ac:dyDescent="0.35">
      <c r="A8221" t="s">
        <v>2496</v>
      </c>
      <c r="B8221" t="s">
        <v>720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94</v>
      </c>
      <c r="I8221">
        <v>10988</v>
      </c>
      <c r="J8221">
        <v>8131</v>
      </c>
    </row>
    <row r="8222" spans="1:10" x14ac:dyDescent="0.35">
      <c r="A8222" t="s">
        <v>2496</v>
      </c>
      <c r="B8222" t="s">
        <v>720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9</v>
      </c>
      <c r="I8222">
        <v>1278</v>
      </c>
      <c r="J8222">
        <v>9457</v>
      </c>
    </row>
    <row r="8223" spans="1:10" x14ac:dyDescent="0.35">
      <c r="A8223" t="s">
        <v>2497</v>
      </c>
      <c r="B8223" t="s">
        <v>720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99</v>
      </c>
      <c r="I8223">
        <v>8398</v>
      </c>
      <c r="J8223">
        <v>5235</v>
      </c>
    </row>
    <row r="8224" spans="1:10" x14ac:dyDescent="0.35">
      <c r="A8224" t="s">
        <v>2498</v>
      </c>
      <c r="B8224" t="s">
        <v>7200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99</v>
      </c>
      <c r="I8224">
        <v>4198</v>
      </c>
      <c r="J8224">
        <v>2617</v>
      </c>
    </row>
    <row r="8225" spans="1:10" x14ac:dyDescent="0.35">
      <c r="A8225" t="s">
        <v>2498</v>
      </c>
      <c r="B8225" t="s">
        <v>7200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77</v>
      </c>
      <c r="I8225">
        <v>954</v>
      </c>
      <c r="J8225">
        <v>595</v>
      </c>
    </row>
    <row r="8226" spans="1:10" x14ac:dyDescent="0.35">
      <c r="A8226" t="s">
        <v>2499</v>
      </c>
      <c r="B8226" t="s">
        <v>7200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9</v>
      </c>
      <c r="I8226">
        <v>7138</v>
      </c>
      <c r="J8226">
        <v>72189</v>
      </c>
    </row>
    <row r="8227" spans="1:10" x14ac:dyDescent="0.35">
      <c r="A8227" t="s">
        <v>2500</v>
      </c>
      <c r="B8227" t="s">
        <v>7205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41</v>
      </c>
      <c r="I8227">
        <v>89082</v>
      </c>
      <c r="J8227">
        <v>92289</v>
      </c>
    </row>
    <row r="8228" spans="1:10" x14ac:dyDescent="0.35">
      <c r="A8228" t="s">
        <v>2500</v>
      </c>
      <c r="B8228" t="s">
        <v>7205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41</v>
      </c>
      <c r="I8228">
        <v>89082</v>
      </c>
      <c r="J8228">
        <v>92289</v>
      </c>
    </row>
    <row r="8229" spans="1:10" x14ac:dyDescent="0.35">
      <c r="A8229" t="s">
        <v>2500</v>
      </c>
      <c r="B8229" t="s">
        <v>7205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41</v>
      </c>
      <c r="I8229">
        <v>89082</v>
      </c>
      <c r="J8229">
        <v>92289</v>
      </c>
    </row>
    <row r="8230" spans="1:10" x14ac:dyDescent="0.35">
      <c r="A8230" t="s">
        <v>2500</v>
      </c>
      <c r="B8230" t="s">
        <v>7205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44</v>
      </c>
      <c r="I8230">
        <v>286088</v>
      </c>
      <c r="J8230">
        <v>296388</v>
      </c>
    </row>
    <row r="8231" spans="1:10" x14ac:dyDescent="0.35">
      <c r="A8231" t="s">
        <v>2500</v>
      </c>
      <c r="B8231" t="s">
        <v>7205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41</v>
      </c>
      <c r="I8231">
        <v>89082</v>
      </c>
      <c r="J8231">
        <v>92289</v>
      </c>
    </row>
    <row r="8232" spans="1:10" x14ac:dyDescent="0.35">
      <c r="A8232" t="s">
        <v>2500</v>
      </c>
      <c r="B8232" t="s">
        <v>7205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39</v>
      </c>
      <c r="I8232">
        <v>6478</v>
      </c>
      <c r="J8232">
        <v>8314</v>
      </c>
    </row>
    <row r="8233" spans="1:10" x14ac:dyDescent="0.35">
      <c r="A8233" t="s">
        <v>2500</v>
      </c>
      <c r="B8233" t="s">
        <v>7205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44</v>
      </c>
      <c r="I8233">
        <v>286088</v>
      </c>
      <c r="J8233">
        <v>296388</v>
      </c>
    </row>
    <row r="8234" spans="1:10" x14ac:dyDescent="0.35">
      <c r="A8234" t="s">
        <v>2500</v>
      </c>
      <c r="B8234" t="s">
        <v>7205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35</v>
      </c>
      <c r="I8234">
        <v>12047</v>
      </c>
      <c r="J8234">
        <v>120349</v>
      </c>
    </row>
    <row r="8235" spans="1:10" x14ac:dyDescent="0.35">
      <c r="A8235" t="s">
        <v>2501</v>
      </c>
      <c r="B8235" t="s">
        <v>7205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99</v>
      </c>
      <c r="I8235">
        <v>5998</v>
      </c>
      <c r="J8235">
        <v>7698</v>
      </c>
    </row>
    <row r="8236" spans="1:10" x14ac:dyDescent="0.35">
      <c r="A8236" t="s">
        <v>2502</v>
      </c>
      <c r="B8236" t="s">
        <v>720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99</v>
      </c>
      <c r="I8236">
        <v>64798</v>
      </c>
      <c r="J8236">
        <v>6873</v>
      </c>
    </row>
    <row r="8237" spans="1:10" x14ac:dyDescent="0.35">
      <c r="A8237" t="s">
        <v>2502</v>
      </c>
      <c r="B8237" t="s">
        <v>720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99</v>
      </c>
      <c r="I8237">
        <v>64798</v>
      </c>
      <c r="J8237">
        <v>6873</v>
      </c>
    </row>
    <row r="8238" spans="1:10" x14ac:dyDescent="0.35">
      <c r="A8238" t="s">
        <v>2502</v>
      </c>
      <c r="B8238" t="s">
        <v>720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99</v>
      </c>
      <c r="I8238">
        <v>64798</v>
      </c>
      <c r="J8238">
        <v>6873</v>
      </c>
    </row>
    <row r="8239" spans="1:10" x14ac:dyDescent="0.35">
      <c r="A8239" t="s">
        <v>2502</v>
      </c>
      <c r="B8239" t="s">
        <v>720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01</v>
      </c>
      <c r="I8239">
        <v>293202</v>
      </c>
      <c r="J8239">
        <v>31099</v>
      </c>
    </row>
    <row r="8240" spans="1:10" x14ac:dyDescent="0.35">
      <c r="A8240" t="s">
        <v>2503</v>
      </c>
      <c r="B8240" t="s">
        <v>7205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44</v>
      </c>
      <c r="I8240">
        <v>286088</v>
      </c>
      <c r="J8240">
        <v>296388</v>
      </c>
    </row>
    <row r="8241" spans="1:10" x14ac:dyDescent="0.35">
      <c r="A8241" t="s">
        <v>2503</v>
      </c>
      <c r="B8241" t="s">
        <v>7205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44</v>
      </c>
      <c r="I8241">
        <v>286088</v>
      </c>
      <c r="J8241">
        <v>296388</v>
      </c>
    </row>
    <row r="8242" spans="1:10" x14ac:dyDescent="0.35">
      <c r="A8242" t="s">
        <v>2504</v>
      </c>
      <c r="B8242" t="s">
        <v>7205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77</v>
      </c>
      <c r="I8242">
        <v>954</v>
      </c>
      <c r="J8242">
        <v>595</v>
      </c>
    </row>
    <row r="8243" spans="1:10" x14ac:dyDescent="0.35">
      <c r="A8243" t="s">
        <v>2504</v>
      </c>
      <c r="B8243" t="s">
        <v>7205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44</v>
      </c>
      <c r="I8243">
        <v>286088</v>
      </c>
      <c r="J8243">
        <v>296388</v>
      </c>
    </row>
    <row r="8244" spans="1:10" x14ac:dyDescent="0.35">
      <c r="A8244" t="s">
        <v>2504</v>
      </c>
      <c r="B8244" t="s">
        <v>7205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05</v>
      </c>
      <c r="I8244">
        <v>4001</v>
      </c>
      <c r="J8244">
        <v>3997</v>
      </c>
    </row>
    <row r="8245" spans="1:10" x14ac:dyDescent="0.35">
      <c r="A8245" t="s">
        <v>2504</v>
      </c>
      <c r="B8245" t="s">
        <v>7205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41</v>
      </c>
      <c r="I8245">
        <v>89082</v>
      </c>
      <c r="J8245">
        <v>92289</v>
      </c>
    </row>
    <row r="8246" spans="1:10" x14ac:dyDescent="0.35">
      <c r="A8246" t="s">
        <v>2504</v>
      </c>
      <c r="B8246" t="s">
        <v>7205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99</v>
      </c>
      <c r="I8246">
        <v>6598</v>
      </c>
      <c r="J8246">
        <v>4113</v>
      </c>
    </row>
    <row r="8247" spans="1:10" x14ac:dyDescent="0.35">
      <c r="A8247" t="s">
        <v>2504</v>
      </c>
      <c r="B8247" t="s">
        <v>7205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35</v>
      </c>
      <c r="I8247">
        <v>12047</v>
      </c>
      <c r="J8247">
        <v>120349</v>
      </c>
    </row>
    <row r="8248" spans="1:10" x14ac:dyDescent="0.35">
      <c r="A8248" t="s">
        <v>2504</v>
      </c>
      <c r="B8248" t="s">
        <v>7205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05</v>
      </c>
      <c r="I8248">
        <v>4001</v>
      </c>
      <c r="J8248">
        <v>3997</v>
      </c>
    </row>
    <row r="8249" spans="1:10" x14ac:dyDescent="0.35">
      <c r="A8249" t="s">
        <v>2504</v>
      </c>
      <c r="B8249" t="s">
        <v>7205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41</v>
      </c>
      <c r="I8249">
        <v>89082</v>
      </c>
      <c r="J8249">
        <v>92289</v>
      </c>
    </row>
    <row r="8250" spans="1:10" x14ac:dyDescent="0.35">
      <c r="A8250" t="s">
        <v>2505</v>
      </c>
      <c r="B8250" t="s">
        <v>7197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58</v>
      </c>
      <c r="I8250">
        <v>6316</v>
      </c>
      <c r="J8250">
        <v>4674</v>
      </c>
    </row>
    <row r="8251" spans="1:10" x14ac:dyDescent="0.35">
      <c r="A8251" t="s">
        <v>2505</v>
      </c>
      <c r="B8251" t="s">
        <v>7197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05</v>
      </c>
      <c r="I8251">
        <v>4001</v>
      </c>
      <c r="J8251">
        <v>3997</v>
      </c>
    </row>
    <row r="8252" spans="1:10" x14ac:dyDescent="0.35">
      <c r="A8252" t="s">
        <v>2505</v>
      </c>
      <c r="B8252" t="s">
        <v>7197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35</v>
      </c>
      <c r="I8252">
        <v>12047</v>
      </c>
      <c r="J8252">
        <v>120349</v>
      </c>
    </row>
    <row r="8253" spans="1:10" x14ac:dyDescent="0.35">
      <c r="A8253" t="s">
        <v>2505</v>
      </c>
      <c r="B8253" t="s">
        <v>7197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99</v>
      </c>
      <c r="I8253">
        <v>5998</v>
      </c>
      <c r="J8253">
        <v>7698</v>
      </c>
    </row>
    <row r="8254" spans="1:10" x14ac:dyDescent="0.35">
      <c r="A8254" t="s">
        <v>2505</v>
      </c>
      <c r="B8254" t="s">
        <v>7197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41</v>
      </c>
      <c r="I8254">
        <v>89082</v>
      </c>
      <c r="J8254">
        <v>92289</v>
      </c>
    </row>
    <row r="8255" spans="1:10" x14ac:dyDescent="0.35">
      <c r="A8255" t="s">
        <v>2505</v>
      </c>
      <c r="B8255" t="s">
        <v>7197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44</v>
      </c>
      <c r="I8255">
        <v>286088</v>
      </c>
      <c r="J8255">
        <v>296388</v>
      </c>
    </row>
    <row r="8256" spans="1:10" x14ac:dyDescent="0.35">
      <c r="A8256" t="s">
        <v>2505</v>
      </c>
      <c r="B8256" t="s">
        <v>7197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35</v>
      </c>
      <c r="I8256">
        <v>12047</v>
      </c>
      <c r="J8256">
        <v>120349</v>
      </c>
    </row>
    <row r="8257" spans="1:10" x14ac:dyDescent="0.35">
      <c r="A8257" t="s">
        <v>2505</v>
      </c>
      <c r="B8257" t="s">
        <v>7197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39</v>
      </c>
      <c r="I8257">
        <v>6478</v>
      </c>
      <c r="J8257">
        <v>8314</v>
      </c>
    </row>
    <row r="8258" spans="1:10" x14ac:dyDescent="0.35">
      <c r="A8258" t="s">
        <v>2505</v>
      </c>
      <c r="B8258" t="s">
        <v>7197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05</v>
      </c>
      <c r="I8258">
        <v>4001</v>
      </c>
      <c r="J8258">
        <v>3997</v>
      </c>
    </row>
    <row r="8259" spans="1:10" x14ac:dyDescent="0.35">
      <c r="A8259" t="s">
        <v>2505</v>
      </c>
      <c r="B8259" t="s">
        <v>7197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35</v>
      </c>
      <c r="I8259">
        <v>12047</v>
      </c>
      <c r="J8259">
        <v>120349</v>
      </c>
    </row>
    <row r="8260" spans="1:10" x14ac:dyDescent="0.35">
      <c r="A8260" t="s">
        <v>2505</v>
      </c>
      <c r="B8260" t="s">
        <v>7197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41</v>
      </c>
      <c r="I8260">
        <v>89082</v>
      </c>
      <c r="J8260">
        <v>92289</v>
      </c>
    </row>
    <row r="8261" spans="1:10" x14ac:dyDescent="0.35">
      <c r="A8261" t="s">
        <v>2506</v>
      </c>
      <c r="B8261" t="s">
        <v>7197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59</v>
      </c>
      <c r="I8261">
        <v>204118</v>
      </c>
      <c r="J8261">
        <v>216502</v>
      </c>
    </row>
    <row r="8262" spans="1:10" x14ac:dyDescent="0.35">
      <c r="A8262" t="s">
        <v>2507</v>
      </c>
      <c r="B8262" t="s">
        <v>7197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99</v>
      </c>
      <c r="I8262">
        <v>5998</v>
      </c>
      <c r="J8262">
        <v>7698</v>
      </c>
    </row>
    <row r="8263" spans="1:10" x14ac:dyDescent="0.35">
      <c r="A8263" t="s">
        <v>2507</v>
      </c>
      <c r="B8263" t="s">
        <v>7197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99</v>
      </c>
      <c r="I8263">
        <v>275398</v>
      </c>
      <c r="J8263">
        <v>250396</v>
      </c>
    </row>
    <row r="8264" spans="1:10" x14ac:dyDescent="0.35">
      <c r="A8264" t="s">
        <v>2507</v>
      </c>
      <c r="B8264" t="s">
        <v>7197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7</v>
      </c>
      <c r="I8264">
        <v>16374</v>
      </c>
      <c r="J8264">
        <v>14944</v>
      </c>
    </row>
    <row r="8265" spans="1:10" x14ac:dyDescent="0.35">
      <c r="A8265" t="s">
        <v>2507</v>
      </c>
      <c r="B8265" t="s">
        <v>7197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99</v>
      </c>
      <c r="I8265">
        <v>278398</v>
      </c>
      <c r="J8265">
        <v>253124</v>
      </c>
    </row>
    <row r="8266" spans="1:10" x14ac:dyDescent="0.35">
      <c r="A8266" t="s">
        <v>2507</v>
      </c>
      <c r="B8266" t="s">
        <v>7197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43</v>
      </c>
      <c r="I8266">
        <v>31686</v>
      </c>
      <c r="J8266">
        <v>28919</v>
      </c>
    </row>
    <row r="8267" spans="1:10" x14ac:dyDescent="0.35">
      <c r="A8267" t="s">
        <v>2507</v>
      </c>
      <c r="B8267" t="s">
        <v>7197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58</v>
      </c>
      <c r="I8267">
        <v>6316</v>
      </c>
      <c r="J8267">
        <v>4674</v>
      </c>
    </row>
    <row r="8268" spans="1:10" x14ac:dyDescent="0.35">
      <c r="A8268" t="s">
        <v>2507</v>
      </c>
      <c r="B8268" t="s">
        <v>7197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99</v>
      </c>
      <c r="I8268">
        <v>4198</v>
      </c>
      <c r="J8268">
        <v>2617</v>
      </c>
    </row>
    <row r="8269" spans="1:10" x14ac:dyDescent="0.35">
      <c r="A8269" t="s">
        <v>2507</v>
      </c>
      <c r="B8269" t="s">
        <v>7197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76</v>
      </c>
      <c r="I8269">
        <v>161952</v>
      </c>
      <c r="J8269">
        <v>147808</v>
      </c>
    </row>
    <row r="8270" spans="1:10" x14ac:dyDescent="0.35">
      <c r="A8270" t="s">
        <v>2508</v>
      </c>
      <c r="B8270" t="s">
        <v>7197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91</v>
      </c>
      <c r="I8270">
        <v>145782</v>
      </c>
      <c r="J8270">
        <v>15103</v>
      </c>
    </row>
    <row r="8271" spans="1:10" x14ac:dyDescent="0.35">
      <c r="A8271" t="s">
        <v>2508</v>
      </c>
      <c r="B8271" t="s">
        <v>7197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44</v>
      </c>
      <c r="I8271">
        <v>286088</v>
      </c>
      <c r="J8271">
        <v>296388</v>
      </c>
    </row>
    <row r="8272" spans="1:10" x14ac:dyDescent="0.35">
      <c r="A8272" t="s">
        <v>2509</v>
      </c>
      <c r="B8272" t="s">
        <v>7197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91</v>
      </c>
      <c r="I8272">
        <v>145782</v>
      </c>
      <c r="J8272">
        <v>15103</v>
      </c>
    </row>
    <row r="8273" spans="1:10" x14ac:dyDescent="0.35">
      <c r="A8273" t="s">
        <v>2509</v>
      </c>
      <c r="B8273" t="s">
        <v>7197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05</v>
      </c>
      <c r="I8273">
        <v>4001</v>
      </c>
      <c r="J8273">
        <v>3997</v>
      </c>
    </row>
    <row r="8274" spans="1:10" x14ac:dyDescent="0.35">
      <c r="A8274" t="s">
        <v>2509</v>
      </c>
      <c r="B8274" t="s">
        <v>7197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99</v>
      </c>
      <c r="I8274">
        <v>598</v>
      </c>
      <c r="J8274">
        <v>373</v>
      </c>
    </row>
    <row r="8275" spans="1:10" x14ac:dyDescent="0.35">
      <c r="A8275" t="s">
        <v>2509</v>
      </c>
      <c r="B8275" t="s">
        <v>7197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41</v>
      </c>
      <c r="I8275">
        <v>89082</v>
      </c>
      <c r="J8275">
        <v>92289</v>
      </c>
    </row>
    <row r="8276" spans="1:10" x14ac:dyDescent="0.35">
      <c r="A8276" t="s">
        <v>2509</v>
      </c>
      <c r="B8276" t="s">
        <v>7197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05</v>
      </c>
      <c r="I8276">
        <v>4001</v>
      </c>
      <c r="J8276">
        <v>3997</v>
      </c>
    </row>
    <row r="8277" spans="1:10" x14ac:dyDescent="0.35">
      <c r="A8277" t="s">
        <v>2509</v>
      </c>
      <c r="B8277" t="s">
        <v>7197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99</v>
      </c>
      <c r="I8277">
        <v>4198</v>
      </c>
      <c r="J8277">
        <v>2617</v>
      </c>
    </row>
    <row r="8278" spans="1:10" x14ac:dyDescent="0.35">
      <c r="A8278" t="s">
        <v>2509</v>
      </c>
      <c r="B8278" t="s">
        <v>7197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91</v>
      </c>
      <c r="I8278">
        <v>145782</v>
      </c>
      <c r="J8278">
        <v>15103</v>
      </c>
    </row>
    <row r="8279" spans="1:10" x14ac:dyDescent="0.35">
      <c r="A8279" t="s">
        <v>2510</v>
      </c>
      <c r="B8279" t="s">
        <v>7201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33</v>
      </c>
      <c r="I8279">
        <v>40466</v>
      </c>
      <c r="J8279">
        <v>40925</v>
      </c>
    </row>
    <row r="8280" spans="1:10" x14ac:dyDescent="0.35">
      <c r="A8280" t="s">
        <v>2510</v>
      </c>
      <c r="B8280" t="s">
        <v>7201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01</v>
      </c>
      <c r="I8280">
        <v>293202</v>
      </c>
      <c r="J8280">
        <v>31099</v>
      </c>
    </row>
    <row r="8281" spans="1:10" x14ac:dyDescent="0.35">
      <c r="A8281" t="s">
        <v>2511</v>
      </c>
      <c r="B8281" t="s">
        <v>7201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39</v>
      </c>
      <c r="I8281">
        <v>1078</v>
      </c>
      <c r="J8281">
        <v>672</v>
      </c>
    </row>
    <row r="8282" spans="1:10" x14ac:dyDescent="0.35">
      <c r="A8282" t="s">
        <v>2512</v>
      </c>
      <c r="B8282" t="s">
        <v>7201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45</v>
      </c>
      <c r="I8282">
        <v>4369</v>
      </c>
      <c r="J8282">
        <v>39875</v>
      </c>
    </row>
    <row r="8283" spans="1:10" x14ac:dyDescent="0.35">
      <c r="A8283" t="s">
        <v>2512</v>
      </c>
      <c r="B8283" t="s">
        <v>7201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99</v>
      </c>
      <c r="I8283">
        <v>64798</v>
      </c>
      <c r="J8283">
        <v>58916</v>
      </c>
    </row>
    <row r="8284" spans="1:10" x14ac:dyDescent="0.35">
      <c r="A8284" t="s">
        <v>2512</v>
      </c>
      <c r="B8284" t="s">
        <v>7201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39</v>
      </c>
      <c r="I8284">
        <v>1078</v>
      </c>
      <c r="J8284">
        <v>1384</v>
      </c>
    </row>
    <row r="8285" spans="1:10" x14ac:dyDescent="0.35">
      <c r="A8285" t="s">
        <v>2512</v>
      </c>
      <c r="B8285" t="s">
        <v>7201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99</v>
      </c>
      <c r="I8285">
        <v>278398</v>
      </c>
      <c r="J8285">
        <v>253124</v>
      </c>
    </row>
    <row r="8286" spans="1:10" x14ac:dyDescent="0.35">
      <c r="A8286" t="s">
        <v>2512</v>
      </c>
      <c r="B8286" t="s">
        <v>7201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76</v>
      </c>
    </row>
    <row r="8287" spans="1:10" x14ac:dyDescent="0.35">
      <c r="A8287" t="s">
        <v>2512</v>
      </c>
      <c r="B8287" t="s">
        <v>7201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99</v>
      </c>
      <c r="I8287">
        <v>64798</v>
      </c>
      <c r="J8287">
        <v>58916</v>
      </c>
    </row>
    <row r="8288" spans="1:10" x14ac:dyDescent="0.35">
      <c r="A8288" t="s">
        <v>2512</v>
      </c>
      <c r="B8288" t="s">
        <v>7201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43</v>
      </c>
      <c r="I8288">
        <v>31686</v>
      </c>
      <c r="J8288">
        <v>28919</v>
      </c>
    </row>
    <row r="8289" spans="1:10" x14ac:dyDescent="0.35">
      <c r="A8289" t="s">
        <v>2512</v>
      </c>
      <c r="B8289" t="s">
        <v>7201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99</v>
      </c>
      <c r="I8289">
        <v>67798</v>
      </c>
      <c r="J8289">
        <v>61644</v>
      </c>
    </row>
    <row r="8290" spans="1:10" x14ac:dyDescent="0.35">
      <c r="A8290" t="s">
        <v>2512</v>
      </c>
      <c r="B8290" t="s">
        <v>7201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99</v>
      </c>
      <c r="I8290">
        <v>67798</v>
      </c>
      <c r="J8290">
        <v>61644</v>
      </c>
    </row>
    <row r="8291" spans="1:10" x14ac:dyDescent="0.35">
      <c r="A8291" t="s">
        <v>2512</v>
      </c>
      <c r="B8291" t="s">
        <v>7201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39</v>
      </c>
      <c r="I8291">
        <v>6478</v>
      </c>
      <c r="J8291">
        <v>8314</v>
      </c>
    </row>
    <row r="8292" spans="1:10" x14ac:dyDescent="0.35">
      <c r="A8292" t="s">
        <v>2512</v>
      </c>
      <c r="B8292" t="s">
        <v>7201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77</v>
      </c>
      <c r="I8292">
        <v>954</v>
      </c>
      <c r="J8292">
        <v>595</v>
      </c>
    </row>
    <row r="8293" spans="1:10" x14ac:dyDescent="0.35">
      <c r="A8293" t="s">
        <v>2512</v>
      </c>
      <c r="B8293" t="s">
        <v>7201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69</v>
      </c>
      <c r="I8293">
        <v>92338</v>
      </c>
      <c r="J8293">
        <v>83956</v>
      </c>
    </row>
    <row r="8294" spans="1:10" x14ac:dyDescent="0.35">
      <c r="A8294" t="s">
        <v>2513</v>
      </c>
      <c r="B8294" t="s">
        <v>720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69</v>
      </c>
      <c r="I8294">
        <v>2938</v>
      </c>
      <c r="J8294">
        <v>1832</v>
      </c>
    </row>
    <row r="8295" spans="1:10" x14ac:dyDescent="0.35">
      <c r="A8295" t="s">
        <v>2514</v>
      </c>
      <c r="B8295" t="s">
        <v>7201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41</v>
      </c>
      <c r="I8295">
        <v>89082</v>
      </c>
      <c r="J8295">
        <v>92289</v>
      </c>
    </row>
    <row r="8296" spans="1:10" x14ac:dyDescent="0.35">
      <c r="A8296" t="s">
        <v>2514</v>
      </c>
      <c r="B8296" t="s">
        <v>7201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41</v>
      </c>
      <c r="I8296">
        <v>89082</v>
      </c>
      <c r="J8296">
        <v>92289</v>
      </c>
    </row>
    <row r="8297" spans="1:10" x14ac:dyDescent="0.35">
      <c r="A8297" t="s">
        <v>2514</v>
      </c>
      <c r="B8297" t="s">
        <v>7201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44</v>
      </c>
      <c r="I8297">
        <v>286088</v>
      </c>
      <c r="J8297">
        <v>296388</v>
      </c>
    </row>
    <row r="8298" spans="1:10" x14ac:dyDescent="0.35">
      <c r="A8298" t="s">
        <v>2515</v>
      </c>
      <c r="B8298" t="s">
        <v>7201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91</v>
      </c>
      <c r="I8298">
        <v>145782</v>
      </c>
      <c r="J8298">
        <v>15103</v>
      </c>
    </row>
    <row r="8299" spans="1:10" x14ac:dyDescent="0.35">
      <c r="A8299" t="s">
        <v>2515</v>
      </c>
      <c r="B8299" t="s">
        <v>7201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41</v>
      </c>
      <c r="I8299">
        <v>89082</v>
      </c>
      <c r="J8299">
        <v>92289</v>
      </c>
    </row>
    <row r="8300" spans="1:10" x14ac:dyDescent="0.35">
      <c r="A8300" t="s">
        <v>2515</v>
      </c>
      <c r="B8300" t="s">
        <v>7201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89</v>
      </c>
      <c r="I8300">
        <v>14578</v>
      </c>
      <c r="J8300">
        <v>10788</v>
      </c>
    </row>
    <row r="8301" spans="1:10" x14ac:dyDescent="0.35">
      <c r="A8301" t="s">
        <v>2515</v>
      </c>
      <c r="B8301" t="s">
        <v>7201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41</v>
      </c>
      <c r="I8301">
        <v>89082</v>
      </c>
      <c r="J8301">
        <v>92289</v>
      </c>
    </row>
    <row r="8302" spans="1:10" x14ac:dyDescent="0.35">
      <c r="A8302" t="s">
        <v>2515</v>
      </c>
      <c r="B8302" t="s">
        <v>7201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99</v>
      </c>
      <c r="I8302">
        <v>4198</v>
      </c>
      <c r="J8302">
        <v>2617</v>
      </c>
    </row>
    <row r="8303" spans="1:10" x14ac:dyDescent="0.35">
      <c r="A8303" t="s">
        <v>2515</v>
      </c>
      <c r="B8303" t="s">
        <v>7201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41</v>
      </c>
      <c r="I8303">
        <v>89082</v>
      </c>
      <c r="J8303">
        <v>92289</v>
      </c>
    </row>
    <row r="8304" spans="1:10" x14ac:dyDescent="0.35">
      <c r="A8304" t="s">
        <v>2515</v>
      </c>
      <c r="B8304" t="s">
        <v>7201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41</v>
      </c>
      <c r="I8304">
        <v>89082</v>
      </c>
      <c r="J8304">
        <v>92289</v>
      </c>
    </row>
    <row r="8305" spans="1:10" x14ac:dyDescent="0.35">
      <c r="A8305" t="s">
        <v>2515</v>
      </c>
      <c r="B8305" t="s">
        <v>7201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99</v>
      </c>
      <c r="I8305">
        <v>48598</v>
      </c>
      <c r="J8305">
        <v>35963</v>
      </c>
    </row>
    <row r="8306" spans="1:10" x14ac:dyDescent="0.35">
      <c r="A8306" t="s">
        <v>2515</v>
      </c>
      <c r="B8306" t="s">
        <v>7201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44</v>
      </c>
      <c r="I8306">
        <v>286088</v>
      </c>
      <c r="J8306">
        <v>296388</v>
      </c>
    </row>
    <row r="8307" spans="1:10" x14ac:dyDescent="0.35">
      <c r="A8307" t="s">
        <v>2515</v>
      </c>
      <c r="B8307" t="s">
        <v>7201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44</v>
      </c>
      <c r="I8307">
        <v>286088</v>
      </c>
      <c r="J8307">
        <v>296388</v>
      </c>
    </row>
    <row r="8308" spans="1:10" x14ac:dyDescent="0.35">
      <c r="A8308" t="s">
        <v>2515</v>
      </c>
      <c r="B8308" t="s">
        <v>7201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91</v>
      </c>
      <c r="I8308">
        <v>145782</v>
      </c>
      <c r="J8308">
        <v>15103</v>
      </c>
    </row>
    <row r="8309" spans="1:10" x14ac:dyDescent="0.35">
      <c r="A8309" t="s">
        <v>2516</v>
      </c>
      <c r="B8309" t="s">
        <v>7201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99</v>
      </c>
      <c r="I8309">
        <v>8398</v>
      </c>
      <c r="J8309">
        <v>5235</v>
      </c>
    </row>
    <row r="8310" spans="1:10" x14ac:dyDescent="0.35">
      <c r="A8310" t="s">
        <v>2517</v>
      </c>
      <c r="B8310" t="s">
        <v>7206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99</v>
      </c>
      <c r="I8310">
        <v>4198</v>
      </c>
      <c r="J8310">
        <v>2617</v>
      </c>
    </row>
    <row r="8311" spans="1:10" x14ac:dyDescent="0.35">
      <c r="A8311" t="s">
        <v>2518</v>
      </c>
      <c r="B8311" t="s">
        <v>7206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76</v>
      </c>
    </row>
    <row r="8312" spans="1:10" x14ac:dyDescent="0.35">
      <c r="A8312" t="s">
        <v>2518</v>
      </c>
      <c r="B8312" t="s">
        <v>7206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91</v>
      </c>
      <c r="I8312">
        <v>145782</v>
      </c>
      <c r="J8312">
        <v>15103</v>
      </c>
    </row>
    <row r="8313" spans="1:10" x14ac:dyDescent="0.35">
      <c r="A8313" t="s">
        <v>2518</v>
      </c>
      <c r="B8313" t="s">
        <v>7206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41</v>
      </c>
      <c r="I8313">
        <v>89082</v>
      </c>
      <c r="J8313">
        <v>92289</v>
      </c>
    </row>
    <row r="8314" spans="1:10" x14ac:dyDescent="0.35">
      <c r="A8314" t="s">
        <v>2518</v>
      </c>
      <c r="B8314" t="s">
        <v>7206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41</v>
      </c>
      <c r="I8314">
        <v>89082</v>
      </c>
      <c r="J8314">
        <v>92289</v>
      </c>
    </row>
    <row r="8315" spans="1:10" x14ac:dyDescent="0.35">
      <c r="A8315" t="s">
        <v>2518</v>
      </c>
      <c r="B8315" t="s">
        <v>7206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41</v>
      </c>
      <c r="I8315">
        <v>89082</v>
      </c>
      <c r="J8315">
        <v>92289</v>
      </c>
    </row>
    <row r="8316" spans="1:10" x14ac:dyDescent="0.35">
      <c r="A8316" t="s">
        <v>2518</v>
      </c>
      <c r="B8316" t="s">
        <v>7206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44</v>
      </c>
      <c r="I8316">
        <v>286088</v>
      </c>
      <c r="J8316">
        <v>296388</v>
      </c>
    </row>
    <row r="8317" spans="1:10" x14ac:dyDescent="0.35">
      <c r="A8317" t="s">
        <v>2518</v>
      </c>
      <c r="B8317" t="s">
        <v>7206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44</v>
      </c>
      <c r="I8317">
        <v>286088</v>
      </c>
      <c r="J8317">
        <v>296388</v>
      </c>
    </row>
    <row r="8318" spans="1:10" x14ac:dyDescent="0.35">
      <c r="A8318" t="s">
        <v>2518</v>
      </c>
      <c r="B8318" t="s">
        <v>7206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39</v>
      </c>
      <c r="I8318">
        <v>6478</v>
      </c>
      <c r="J8318">
        <v>8314</v>
      </c>
    </row>
    <row r="8319" spans="1:10" x14ac:dyDescent="0.35">
      <c r="A8319" t="s">
        <v>2518</v>
      </c>
      <c r="B8319" t="s">
        <v>7206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05</v>
      </c>
      <c r="I8319">
        <v>4001</v>
      </c>
      <c r="J8319">
        <v>3997</v>
      </c>
    </row>
    <row r="8320" spans="1:10" x14ac:dyDescent="0.35">
      <c r="A8320" t="s">
        <v>2519</v>
      </c>
      <c r="B8320" t="s">
        <v>7206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58</v>
      </c>
      <c r="I8320">
        <v>6316</v>
      </c>
      <c r="J8320">
        <v>4674</v>
      </c>
    </row>
    <row r="8321" spans="1:10" x14ac:dyDescent="0.35">
      <c r="A8321" t="s">
        <v>2519</v>
      </c>
      <c r="B8321" t="s">
        <v>7206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35</v>
      </c>
      <c r="I8321">
        <v>12047</v>
      </c>
      <c r="J8321">
        <v>120349</v>
      </c>
    </row>
    <row r="8322" spans="1:10" x14ac:dyDescent="0.35">
      <c r="A8322" t="s">
        <v>2519</v>
      </c>
      <c r="B8322" t="s">
        <v>7206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37</v>
      </c>
      <c r="I8322">
        <v>274</v>
      </c>
      <c r="J8322">
        <v>171</v>
      </c>
    </row>
    <row r="8323" spans="1:10" x14ac:dyDescent="0.35">
      <c r="A8323" t="s">
        <v>2519</v>
      </c>
      <c r="B8323" t="s">
        <v>7206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94</v>
      </c>
      <c r="I8323">
        <v>10988</v>
      </c>
      <c r="J8323">
        <v>8131</v>
      </c>
    </row>
    <row r="8324" spans="1:10" x14ac:dyDescent="0.35">
      <c r="A8324" t="s">
        <v>2519</v>
      </c>
      <c r="B8324" t="s">
        <v>7206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91</v>
      </c>
      <c r="I8324">
        <v>145782</v>
      </c>
      <c r="J8324">
        <v>15103</v>
      </c>
    </row>
    <row r="8325" spans="1:10" x14ac:dyDescent="0.35">
      <c r="A8325" t="s">
        <v>2520</v>
      </c>
      <c r="B8325" t="s">
        <v>720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25</v>
      </c>
      <c r="I8325">
        <v>745</v>
      </c>
      <c r="J8325">
        <v>5514</v>
      </c>
    </row>
    <row r="8326" spans="1:10" x14ac:dyDescent="0.35">
      <c r="A8326" t="s">
        <v>2521</v>
      </c>
      <c r="B8326" t="s">
        <v>7206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41</v>
      </c>
      <c r="I8326">
        <v>89082</v>
      </c>
      <c r="J8326">
        <v>92289</v>
      </c>
    </row>
    <row r="8327" spans="1:10" x14ac:dyDescent="0.35">
      <c r="A8327" t="s">
        <v>2521</v>
      </c>
      <c r="B8327" t="s">
        <v>7206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41</v>
      </c>
      <c r="I8327">
        <v>89082</v>
      </c>
      <c r="J8327">
        <v>92289</v>
      </c>
    </row>
    <row r="8328" spans="1:10" x14ac:dyDescent="0.35">
      <c r="A8328" t="s">
        <v>2521</v>
      </c>
      <c r="B8328" t="s">
        <v>7206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14</v>
      </c>
      <c r="I8328">
        <v>2428</v>
      </c>
      <c r="J8328">
        <v>1797</v>
      </c>
    </row>
    <row r="8329" spans="1:10" x14ac:dyDescent="0.35">
      <c r="A8329" t="s">
        <v>2522</v>
      </c>
      <c r="B8329" t="s">
        <v>7206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01</v>
      </c>
      <c r="I8329">
        <v>293202</v>
      </c>
      <c r="J8329">
        <v>31099</v>
      </c>
    </row>
    <row r="8330" spans="1:10" x14ac:dyDescent="0.35">
      <c r="A8330" t="s">
        <v>2522</v>
      </c>
      <c r="B8330" t="s">
        <v>7206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29</v>
      </c>
      <c r="I8330">
        <v>134458</v>
      </c>
      <c r="J8330">
        <v>142616</v>
      </c>
    </row>
    <row r="8331" spans="1:10" x14ac:dyDescent="0.35">
      <c r="A8331" t="s">
        <v>2522</v>
      </c>
      <c r="B8331" t="s">
        <v>7206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99</v>
      </c>
      <c r="I8331">
        <v>64798</v>
      </c>
      <c r="J8331">
        <v>6873</v>
      </c>
    </row>
    <row r="8332" spans="1:10" x14ac:dyDescent="0.35">
      <c r="A8332" t="s">
        <v>2522</v>
      </c>
      <c r="B8332" t="s">
        <v>7206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29</v>
      </c>
      <c r="I8332">
        <v>134458</v>
      </c>
      <c r="J8332">
        <v>142616</v>
      </c>
    </row>
    <row r="8333" spans="1:10" x14ac:dyDescent="0.35">
      <c r="A8333" t="s">
        <v>2522</v>
      </c>
      <c r="B8333" t="s">
        <v>7206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01</v>
      </c>
      <c r="I8333">
        <v>293202</v>
      </c>
      <c r="J8333">
        <v>31099</v>
      </c>
    </row>
    <row r="8334" spans="1:10" x14ac:dyDescent="0.35">
      <c r="A8334" t="s">
        <v>2522</v>
      </c>
      <c r="B8334" t="s">
        <v>7206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59</v>
      </c>
      <c r="I8334">
        <v>9718</v>
      </c>
      <c r="J8334">
        <v>7192</v>
      </c>
    </row>
    <row r="8335" spans="1:10" x14ac:dyDescent="0.35">
      <c r="A8335" t="s">
        <v>2523</v>
      </c>
      <c r="B8335" t="s">
        <v>7198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99</v>
      </c>
      <c r="I8335">
        <v>5998</v>
      </c>
      <c r="J8335">
        <v>7698</v>
      </c>
    </row>
    <row r="8336" spans="1:10" x14ac:dyDescent="0.35">
      <c r="A8336" t="s">
        <v>2524</v>
      </c>
      <c r="B8336" t="s">
        <v>7198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35</v>
      </c>
      <c r="I8336">
        <v>12047</v>
      </c>
      <c r="J8336">
        <v>120349</v>
      </c>
    </row>
    <row r="8337" spans="1:10" x14ac:dyDescent="0.35">
      <c r="A8337" t="s">
        <v>2525</v>
      </c>
      <c r="B8337" t="s">
        <v>7198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44</v>
      </c>
    </row>
    <row r="8338" spans="1:10" x14ac:dyDescent="0.35">
      <c r="A8338" t="s">
        <v>2525</v>
      </c>
      <c r="B8338" t="s">
        <v>7198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27</v>
      </c>
      <c r="I8338">
        <v>3254</v>
      </c>
      <c r="J8338">
        <v>2408</v>
      </c>
    </row>
    <row r="8339" spans="1:10" x14ac:dyDescent="0.35">
      <c r="A8339" t="s">
        <v>2525</v>
      </c>
      <c r="B8339" t="s">
        <v>7198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99</v>
      </c>
      <c r="I8339">
        <v>278398</v>
      </c>
      <c r="J8339">
        <v>253124</v>
      </c>
    </row>
    <row r="8340" spans="1:10" x14ac:dyDescent="0.35">
      <c r="A8340" t="s">
        <v>2525</v>
      </c>
      <c r="B8340" t="s">
        <v>7198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43</v>
      </c>
      <c r="I8340">
        <v>31686</v>
      </c>
      <c r="J8340">
        <v>28919</v>
      </c>
    </row>
    <row r="8341" spans="1:10" x14ac:dyDescent="0.35">
      <c r="A8341" t="s">
        <v>2525</v>
      </c>
      <c r="B8341" t="s">
        <v>7198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44</v>
      </c>
    </row>
    <row r="8342" spans="1:10" x14ac:dyDescent="0.35">
      <c r="A8342" t="s">
        <v>2525</v>
      </c>
      <c r="B8342" t="s">
        <v>7198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99</v>
      </c>
      <c r="I8342">
        <v>275398</v>
      </c>
      <c r="J8342">
        <v>250396</v>
      </c>
    </row>
    <row r="8343" spans="1:10" x14ac:dyDescent="0.35">
      <c r="A8343" t="s">
        <v>2525</v>
      </c>
      <c r="B8343" t="s">
        <v>7198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99</v>
      </c>
      <c r="I8343">
        <v>278398</v>
      </c>
      <c r="J8343">
        <v>253124</v>
      </c>
    </row>
    <row r="8344" spans="1:10" x14ac:dyDescent="0.35">
      <c r="A8344" t="s">
        <v>2525</v>
      </c>
      <c r="B8344" t="s">
        <v>7198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15</v>
      </c>
      <c r="I8344">
        <v>743</v>
      </c>
      <c r="J8344">
        <v>5499</v>
      </c>
    </row>
    <row r="8345" spans="1:10" x14ac:dyDescent="0.35">
      <c r="A8345" t="s">
        <v>2525</v>
      </c>
      <c r="B8345" t="s">
        <v>7198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29</v>
      </c>
      <c r="I8345">
        <v>4858</v>
      </c>
      <c r="J8345">
        <v>3596</v>
      </c>
    </row>
    <row r="8346" spans="1:10" x14ac:dyDescent="0.35">
      <c r="A8346" t="s">
        <v>2525</v>
      </c>
      <c r="B8346" t="s">
        <v>7198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87</v>
      </c>
      <c r="I8346">
        <v>29974</v>
      </c>
      <c r="J8346">
        <v>27357</v>
      </c>
    </row>
    <row r="8347" spans="1:10" x14ac:dyDescent="0.35">
      <c r="A8347" t="s">
        <v>2525</v>
      </c>
      <c r="B8347" t="s">
        <v>7198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43</v>
      </c>
      <c r="I8347">
        <v>31686</v>
      </c>
      <c r="J8347">
        <v>28919</v>
      </c>
    </row>
    <row r="8348" spans="1:10" x14ac:dyDescent="0.35">
      <c r="A8348" t="s">
        <v>2525</v>
      </c>
      <c r="B8348" t="s">
        <v>7198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7</v>
      </c>
      <c r="I8348">
        <v>16374</v>
      </c>
      <c r="J8348">
        <v>14944</v>
      </c>
    </row>
    <row r="8349" spans="1:10" x14ac:dyDescent="0.35">
      <c r="A8349" t="s">
        <v>2526</v>
      </c>
      <c r="B8349" t="s">
        <v>7198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39</v>
      </c>
      <c r="I8349">
        <v>6478</v>
      </c>
      <c r="J8349">
        <v>8314</v>
      </c>
    </row>
    <row r="8350" spans="1:10" x14ac:dyDescent="0.35">
      <c r="A8350" t="s">
        <v>2527</v>
      </c>
      <c r="B8350" t="s">
        <v>7198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41</v>
      </c>
      <c r="I8350">
        <v>89082</v>
      </c>
      <c r="J8350">
        <v>92289</v>
      </c>
    </row>
    <row r="8351" spans="1:10" x14ac:dyDescent="0.35">
      <c r="A8351" t="s">
        <v>2527</v>
      </c>
      <c r="B8351" t="s">
        <v>7198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44</v>
      </c>
      <c r="I8351">
        <v>286088</v>
      </c>
      <c r="J8351">
        <v>296388</v>
      </c>
    </row>
    <row r="8352" spans="1:10" x14ac:dyDescent="0.35">
      <c r="A8352" t="s">
        <v>2527</v>
      </c>
      <c r="B8352" t="s">
        <v>7198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44</v>
      </c>
      <c r="I8352">
        <v>286088</v>
      </c>
      <c r="J8352">
        <v>296388</v>
      </c>
    </row>
    <row r="8353" spans="1:10" x14ac:dyDescent="0.35">
      <c r="A8353" t="s">
        <v>2527</v>
      </c>
      <c r="B8353" t="s">
        <v>7198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99</v>
      </c>
      <c r="I8353">
        <v>5998</v>
      </c>
      <c r="J8353">
        <v>7698</v>
      </c>
    </row>
    <row r="8354" spans="1:10" x14ac:dyDescent="0.35">
      <c r="A8354" t="s">
        <v>2527</v>
      </c>
      <c r="B8354" t="s">
        <v>7198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69</v>
      </c>
      <c r="I8354">
        <v>2938</v>
      </c>
      <c r="J8354">
        <v>1832</v>
      </c>
    </row>
    <row r="8355" spans="1:10" x14ac:dyDescent="0.35">
      <c r="A8355" t="s">
        <v>2527</v>
      </c>
      <c r="B8355" t="s">
        <v>7198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77</v>
      </c>
      <c r="I8355">
        <v>954</v>
      </c>
      <c r="J8355">
        <v>595</v>
      </c>
    </row>
    <row r="8356" spans="1:10" x14ac:dyDescent="0.35">
      <c r="A8356" t="s">
        <v>2527</v>
      </c>
      <c r="B8356" t="s">
        <v>7198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41</v>
      </c>
      <c r="I8356">
        <v>89082</v>
      </c>
      <c r="J8356">
        <v>92289</v>
      </c>
    </row>
    <row r="8357" spans="1:10" x14ac:dyDescent="0.35">
      <c r="A8357" t="s">
        <v>2527</v>
      </c>
      <c r="B8357" t="s">
        <v>7198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05</v>
      </c>
      <c r="I8357">
        <v>4001</v>
      </c>
      <c r="J8357">
        <v>3997</v>
      </c>
    </row>
    <row r="8358" spans="1:10" x14ac:dyDescent="0.35">
      <c r="A8358" t="s">
        <v>2527</v>
      </c>
      <c r="B8358" t="s">
        <v>7198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05</v>
      </c>
      <c r="I8358">
        <v>4001</v>
      </c>
      <c r="J8358">
        <v>3997</v>
      </c>
    </row>
    <row r="8359" spans="1:10" x14ac:dyDescent="0.35">
      <c r="A8359" t="s">
        <v>2528</v>
      </c>
      <c r="B8359" t="s">
        <v>7198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44</v>
      </c>
      <c r="I8359">
        <v>286088</v>
      </c>
      <c r="J8359">
        <v>296388</v>
      </c>
    </row>
    <row r="8360" spans="1:10" x14ac:dyDescent="0.35">
      <c r="A8360" t="s">
        <v>2529</v>
      </c>
      <c r="B8360" t="s">
        <v>7198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41</v>
      </c>
      <c r="I8360">
        <v>89082</v>
      </c>
      <c r="J8360">
        <v>92289</v>
      </c>
    </row>
    <row r="8361" spans="1:10" x14ac:dyDescent="0.35">
      <c r="A8361" t="s">
        <v>2529</v>
      </c>
      <c r="B8361" t="s">
        <v>7198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44</v>
      </c>
      <c r="I8361">
        <v>286088</v>
      </c>
      <c r="J8361">
        <v>296388</v>
      </c>
    </row>
    <row r="8362" spans="1:10" x14ac:dyDescent="0.35">
      <c r="A8362" t="s">
        <v>2529</v>
      </c>
      <c r="B8362" t="s">
        <v>7198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44</v>
      </c>
      <c r="I8362">
        <v>286088</v>
      </c>
      <c r="J8362">
        <v>296388</v>
      </c>
    </row>
    <row r="8363" spans="1:10" x14ac:dyDescent="0.35">
      <c r="A8363" t="s">
        <v>2529</v>
      </c>
      <c r="B8363" t="s">
        <v>7198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05</v>
      </c>
      <c r="I8363">
        <v>4001</v>
      </c>
      <c r="J8363">
        <v>3997</v>
      </c>
    </row>
    <row r="8364" spans="1:10" x14ac:dyDescent="0.35">
      <c r="A8364" t="s">
        <v>2529</v>
      </c>
      <c r="B8364" t="s">
        <v>7198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41</v>
      </c>
      <c r="I8364">
        <v>89082</v>
      </c>
      <c r="J8364">
        <v>92289</v>
      </c>
    </row>
    <row r="8365" spans="1:10" x14ac:dyDescent="0.35">
      <c r="A8365" t="s">
        <v>2529</v>
      </c>
      <c r="B8365" t="s">
        <v>7198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35</v>
      </c>
      <c r="I8365">
        <v>12047</v>
      </c>
      <c r="J8365">
        <v>120349</v>
      </c>
    </row>
    <row r="8366" spans="1:10" x14ac:dyDescent="0.35">
      <c r="A8366" t="s">
        <v>2529</v>
      </c>
      <c r="B8366" t="s">
        <v>7198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44</v>
      </c>
      <c r="I8366">
        <v>286088</v>
      </c>
      <c r="J8366">
        <v>296388</v>
      </c>
    </row>
    <row r="8367" spans="1:10" x14ac:dyDescent="0.35">
      <c r="A8367" t="s">
        <v>2529</v>
      </c>
      <c r="B8367" t="s">
        <v>7198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99</v>
      </c>
      <c r="I8367">
        <v>4198</v>
      </c>
      <c r="J8367">
        <v>2617</v>
      </c>
    </row>
    <row r="8368" spans="1:10" x14ac:dyDescent="0.35">
      <c r="A8368" t="s">
        <v>2530</v>
      </c>
      <c r="B8368" t="s">
        <v>7198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9</v>
      </c>
      <c r="I8368">
        <v>7138</v>
      </c>
      <c r="J8368">
        <v>72189</v>
      </c>
    </row>
    <row r="8369" spans="1:10" x14ac:dyDescent="0.35">
      <c r="A8369" t="s">
        <v>2530</v>
      </c>
      <c r="B8369" t="s">
        <v>7198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39</v>
      </c>
      <c r="I8369">
        <v>1078</v>
      </c>
      <c r="J8369">
        <v>672</v>
      </c>
    </row>
    <row r="8370" spans="1:10" x14ac:dyDescent="0.35">
      <c r="A8370" t="s">
        <v>2531</v>
      </c>
      <c r="B8370" t="s">
        <v>7203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82</v>
      </c>
      <c r="I8370">
        <v>156164</v>
      </c>
      <c r="J8370">
        <v>144451</v>
      </c>
    </row>
    <row r="8371" spans="1:10" x14ac:dyDescent="0.35">
      <c r="A8371" t="s">
        <v>2531</v>
      </c>
      <c r="B8371" t="s">
        <v>7203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79</v>
      </c>
      <c r="I8371">
        <v>93958</v>
      </c>
      <c r="J8371">
        <v>97341</v>
      </c>
    </row>
    <row r="8372" spans="1:10" x14ac:dyDescent="0.35">
      <c r="A8372" t="s">
        <v>2531</v>
      </c>
      <c r="B8372" t="s">
        <v>7203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79</v>
      </c>
      <c r="I8372">
        <v>93958</v>
      </c>
      <c r="J8372">
        <v>97341</v>
      </c>
    </row>
    <row r="8373" spans="1:10" x14ac:dyDescent="0.35">
      <c r="A8373" t="s">
        <v>2531</v>
      </c>
      <c r="B8373" t="s">
        <v>7203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82</v>
      </c>
      <c r="I8373">
        <v>156164</v>
      </c>
      <c r="J8373">
        <v>144451</v>
      </c>
    </row>
    <row r="8374" spans="1:10" x14ac:dyDescent="0.35">
      <c r="A8374" t="s">
        <v>2531</v>
      </c>
      <c r="B8374" t="s">
        <v>7203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03</v>
      </c>
      <c r="I8374">
        <v>29806</v>
      </c>
      <c r="J8374">
        <v>22057</v>
      </c>
    </row>
    <row r="8375" spans="1:10" x14ac:dyDescent="0.35">
      <c r="A8375" t="s">
        <v>2531</v>
      </c>
      <c r="B8375" t="s">
        <v>7203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04</v>
      </c>
      <c r="I8375">
        <v>39608</v>
      </c>
      <c r="J8375">
        <v>29309</v>
      </c>
    </row>
    <row r="8376" spans="1:10" x14ac:dyDescent="0.35">
      <c r="A8376" t="s">
        <v>2532</v>
      </c>
      <c r="B8376" t="s">
        <v>7203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26</v>
      </c>
      <c r="I8376">
        <v>120052</v>
      </c>
      <c r="J8376">
        <v>12113</v>
      </c>
    </row>
    <row r="8377" spans="1:10" x14ac:dyDescent="0.35">
      <c r="A8377" t="s">
        <v>2533</v>
      </c>
      <c r="B8377" t="s">
        <v>7195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9</v>
      </c>
      <c r="I8377">
        <v>4698</v>
      </c>
      <c r="J8377">
        <v>97341</v>
      </c>
    </row>
    <row r="8378" spans="1:10" x14ac:dyDescent="0.35">
      <c r="A8378" t="s">
        <v>2533</v>
      </c>
      <c r="B8378" t="s">
        <v>7195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84</v>
      </c>
      <c r="I8378">
        <v>5768</v>
      </c>
      <c r="J8378">
        <v>5816</v>
      </c>
    </row>
    <row r="8379" spans="1:10" x14ac:dyDescent="0.35">
      <c r="A8379" t="s">
        <v>2533</v>
      </c>
      <c r="B8379" t="s">
        <v>7195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94</v>
      </c>
      <c r="I8379">
        <v>261788</v>
      </c>
      <c r="J8379">
        <v>264137</v>
      </c>
    </row>
    <row r="8380" spans="1:10" x14ac:dyDescent="0.35">
      <c r="A8380" t="s">
        <v>2533</v>
      </c>
      <c r="B8380" t="s">
        <v>7195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45</v>
      </c>
      <c r="I8380">
        <v>6489</v>
      </c>
      <c r="J8380">
        <v>60024</v>
      </c>
    </row>
    <row r="8381" spans="1:10" x14ac:dyDescent="0.35">
      <c r="A8381" t="s">
        <v>2533</v>
      </c>
      <c r="B8381" t="s">
        <v>7195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94</v>
      </c>
      <c r="I8381">
        <v>261788</v>
      </c>
      <c r="J8381">
        <v>264137</v>
      </c>
    </row>
    <row r="8382" spans="1:10" x14ac:dyDescent="0.35">
      <c r="A8382" t="s">
        <v>2533</v>
      </c>
      <c r="B8382" t="s">
        <v>7195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94</v>
      </c>
      <c r="I8382">
        <v>261788</v>
      </c>
      <c r="J8382">
        <v>264137</v>
      </c>
    </row>
    <row r="8383" spans="1:10" x14ac:dyDescent="0.35">
      <c r="A8383" t="s">
        <v>2533</v>
      </c>
      <c r="B8383" t="s">
        <v>7195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26</v>
      </c>
      <c r="I8383">
        <v>120052</v>
      </c>
      <c r="J8383">
        <v>12113</v>
      </c>
    </row>
    <row r="8384" spans="1:10" x14ac:dyDescent="0.35">
      <c r="A8384" t="s">
        <v>2533</v>
      </c>
      <c r="B8384" t="s">
        <v>7195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79</v>
      </c>
      <c r="I8384">
        <v>93958</v>
      </c>
      <c r="J8384">
        <v>97341</v>
      </c>
    </row>
    <row r="8385" spans="1:10" x14ac:dyDescent="0.35">
      <c r="A8385" t="s">
        <v>2534</v>
      </c>
      <c r="B8385" t="s">
        <v>7195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94</v>
      </c>
      <c r="I8385">
        <v>36788</v>
      </c>
      <c r="J8385">
        <v>34029</v>
      </c>
    </row>
    <row r="8386" spans="1:10" x14ac:dyDescent="0.35">
      <c r="A8386" t="s">
        <v>2534</v>
      </c>
      <c r="B8386" t="s">
        <v>7195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99</v>
      </c>
      <c r="I8386">
        <v>7198</v>
      </c>
      <c r="J8386">
        <v>4949</v>
      </c>
    </row>
    <row r="8387" spans="1:10" x14ac:dyDescent="0.35">
      <c r="A8387" t="s">
        <v>2534</v>
      </c>
      <c r="B8387" t="s">
        <v>7195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19</v>
      </c>
      <c r="I8387">
        <v>4038</v>
      </c>
      <c r="J8387">
        <v>2776</v>
      </c>
    </row>
    <row r="8388" spans="1:10" x14ac:dyDescent="0.35">
      <c r="A8388" t="s">
        <v>2534</v>
      </c>
      <c r="B8388" t="s">
        <v>7195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99</v>
      </c>
      <c r="I8388">
        <v>8998</v>
      </c>
      <c r="J8388">
        <v>6187</v>
      </c>
    </row>
    <row r="8389" spans="1:10" x14ac:dyDescent="0.35">
      <c r="A8389" t="s">
        <v>2534</v>
      </c>
      <c r="B8389" t="s">
        <v>7195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19</v>
      </c>
      <c r="I8389">
        <v>4038</v>
      </c>
      <c r="J8389">
        <v>2776</v>
      </c>
    </row>
    <row r="8390" spans="1:10" x14ac:dyDescent="0.35">
      <c r="A8390" t="s">
        <v>2535</v>
      </c>
      <c r="B8390" t="s">
        <v>7199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26</v>
      </c>
      <c r="I8390">
        <v>41852</v>
      </c>
      <c r="J8390">
        <v>37164</v>
      </c>
    </row>
    <row r="8391" spans="1:10" x14ac:dyDescent="0.35">
      <c r="A8391" t="s">
        <v>2535</v>
      </c>
      <c r="B8391" t="s">
        <v>7199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65</v>
      </c>
      <c r="I8391">
        <v>1053</v>
      </c>
      <c r="J8391">
        <v>7792</v>
      </c>
    </row>
    <row r="8392" spans="1:10" x14ac:dyDescent="0.35">
      <c r="A8392" t="s">
        <v>2535</v>
      </c>
      <c r="B8392" t="s">
        <v>7199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15</v>
      </c>
      <c r="I8392">
        <v>14723</v>
      </c>
      <c r="J8392">
        <v>130739</v>
      </c>
    </row>
    <row r="8393" spans="1:10" x14ac:dyDescent="0.35">
      <c r="A8393" t="s">
        <v>2535</v>
      </c>
      <c r="B8393" t="s">
        <v>7199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79</v>
      </c>
      <c r="I8393">
        <v>4558</v>
      </c>
      <c r="J8393">
        <v>3134</v>
      </c>
    </row>
    <row r="8394" spans="1:10" x14ac:dyDescent="0.35">
      <c r="A8394" t="s">
        <v>2536</v>
      </c>
      <c r="B8394" t="s">
        <v>7199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79</v>
      </c>
      <c r="I8394">
        <v>4558</v>
      </c>
      <c r="J8394">
        <v>3134</v>
      </c>
    </row>
    <row r="8395" spans="1:10" x14ac:dyDescent="0.35">
      <c r="A8395" t="s">
        <v>2536</v>
      </c>
      <c r="B8395" t="s">
        <v>7199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46</v>
      </c>
      <c r="I8395">
        <v>245892</v>
      </c>
      <c r="J8395">
        <v>221162</v>
      </c>
    </row>
    <row r="8396" spans="1:10" x14ac:dyDescent="0.35">
      <c r="A8396" t="s">
        <v>2536</v>
      </c>
      <c r="B8396" t="s">
        <v>7199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26</v>
      </c>
      <c r="I8396">
        <v>41852</v>
      </c>
      <c r="J8396">
        <v>37164</v>
      </c>
    </row>
    <row r="8397" spans="1:10" x14ac:dyDescent="0.35">
      <c r="A8397" t="s">
        <v>2536</v>
      </c>
      <c r="B8397" t="s">
        <v>7199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46</v>
      </c>
      <c r="I8397">
        <v>245892</v>
      </c>
      <c r="J8397">
        <v>221162</v>
      </c>
    </row>
    <row r="8398" spans="1:10" x14ac:dyDescent="0.35">
      <c r="A8398" t="s">
        <v>2537</v>
      </c>
      <c r="B8398" t="s">
        <v>719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77</v>
      </c>
      <c r="I8398">
        <v>6754</v>
      </c>
      <c r="J8398">
        <v>4999</v>
      </c>
    </row>
    <row r="8399" spans="1:10" x14ac:dyDescent="0.35">
      <c r="A8399" t="s">
        <v>2538</v>
      </c>
      <c r="B8399" t="s">
        <v>7199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19</v>
      </c>
      <c r="I8399">
        <v>4038</v>
      </c>
      <c r="J8399">
        <v>2776</v>
      </c>
    </row>
    <row r="8400" spans="1:10" x14ac:dyDescent="0.35">
      <c r="A8400" t="s">
        <v>2538</v>
      </c>
      <c r="B8400" t="s">
        <v>7199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82</v>
      </c>
      <c r="I8400">
        <v>156164</v>
      </c>
      <c r="J8400">
        <v>144451</v>
      </c>
    </row>
    <row r="8401" spans="1:10" x14ac:dyDescent="0.35">
      <c r="A8401" t="s">
        <v>2538</v>
      </c>
      <c r="B8401" t="s">
        <v>7199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94</v>
      </c>
      <c r="I8401">
        <v>36788</v>
      </c>
      <c r="J8401">
        <v>34029</v>
      </c>
    </row>
    <row r="8402" spans="1:10" x14ac:dyDescent="0.35">
      <c r="A8402" t="s">
        <v>2538</v>
      </c>
      <c r="B8402" t="s">
        <v>7199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82</v>
      </c>
      <c r="I8402">
        <v>156164</v>
      </c>
      <c r="J8402">
        <v>144451</v>
      </c>
    </row>
    <row r="8403" spans="1:10" x14ac:dyDescent="0.35">
      <c r="A8403" t="s">
        <v>2538</v>
      </c>
      <c r="B8403" t="s">
        <v>7199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01</v>
      </c>
      <c r="I8403">
        <v>293202</v>
      </c>
      <c r="J8403">
        <v>303757</v>
      </c>
    </row>
    <row r="8404" spans="1:10" x14ac:dyDescent="0.35">
      <c r="A8404" t="s">
        <v>2538</v>
      </c>
      <c r="B8404" t="s">
        <v>7199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45</v>
      </c>
      <c r="I8404">
        <v>6489</v>
      </c>
      <c r="J8404">
        <v>60024</v>
      </c>
    </row>
    <row r="8405" spans="1:10" x14ac:dyDescent="0.35">
      <c r="A8405" t="s">
        <v>2538</v>
      </c>
      <c r="B8405" t="s">
        <v>7199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29</v>
      </c>
      <c r="I8405">
        <v>4858</v>
      </c>
      <c r="J8405">
        <v>3596</v>
      </c>
    </row>
    <row r="8406" spans="1:10" x14ac:dyDescent="0.35">
      <c r="A8406" t="s">
        <v>2538</v>
      </c>
      <c r="B8406" t="s">
        <v>7199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94</v>
      </c>
      <c r="I8406">
        <v>261788</v>
      </c>
      <c r="J8406">
        <v>264137</v>
      </c>
    </row>
    <row r="8407" spans="1:10" x14ac:dyDescent="0.35">
      <c r="A8407" t="s">
        <v>2538</v>
      </c>
      <c r="B8407" t="s">
        <v>7199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79</v>
      </c>
      <c r="I8407">
        <v>93958</v>
      </c>
      <c r="J8407">
        <v>97341</v>
      </c>
    </row>
    <row r="8408" spans="1:10" x14ac:dyDescent="0.35">
      <c r="A8408" t="s">
        <v>2538</v>
      </c>
      <c r="B8408" t="s">
        <v>7199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99</v>
      </c>
      <c r="I8408">
        <v>7198</v>
      </c>
      <c r="J8408">
        <v>4949</v>
      </c>
    </row>
    <row r="8409" spans="1:10" x14ac:dyDescent="0.35">
      <c r="A8409" t="s">
        <v>2538</v>
      </c>
      <c r="B8409" t="s">
        <v>7199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33</v>
      </c>
      <c r="I8409">
        <v>40466</v>
      </c>
      <c r="J8409">
        <v>37431</v>
      </c>
    </row>
    <row r="8410" spans="1:10" x14ac:dyDescent="0.35">
      <c r="A8410" t="s">
        <v>2538</v>
      </c>
      <c r="B8410" t="s">
        <v>7199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79</v>
      </c>
      <c r="I8410">
        <v>93958</v>
      </c>
      <c r="J8410">
        <v>97341</v>
      </c>
    </row>
    <row r="8411" spans="1:10" x14ac:dyDescent="0.35">
      <c r="A8411" t="s">
        <v>2538</v>
      </c>
      <c r="B8411" t="s">
        <v>7199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54</v>
      </c>
      <c r="I8411">
        <v>13508</v>
      </c>
      <c r="J8411">
        <v>9996</v>
      </c>
    </row>
    <row r="8412" spans="1:10" x14ac:dyDescent="0.35">
      <c r="A8412" t="s">
        <v>2539</v>
      </c>
      <c r="B8412" t="s">
        <v>7199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26</v>
      </c>
      <c r="I8412">
        <v>41852</v>
      </c>
      <c r="J8412">
        <v>37164</v>
      </c>
    </row>
    <row r="8413" spans="1:10" x14ac:dyDescent="0.35">
      <c r="A8413" t="s">
        <v>2539</v>
      </c>
      <c r="B8413" t="s">
        <v>7199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26</v>
      </c>
      <c r="I8413">
        <v>41852</v>
      </c>
      <c r="J8413">
        <v>37164</v>
      </c>
    </row>
    <row r="8414" spans="1:10" x14ac:dyDescent="0.35">
      <c r="A8414" t="s">
        <v>2539</v>
      </c>
      <c r="B8414" t="s">
        <v>7199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27</v>
      </c>
      <c r="I8414">
        <v>148854</v>
      </c>
      <c r="J8414">
        <v>132183</v>
      </c>
    </row>
    <row r="8415" spans="1:10" x14ac:dyDescent="0.35">
      <c r="A8415" t="s">
        <v>2540</v>
      </c>
      <c r="B8415" t="s">
        <v>7204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79</v>
      </c>
      <c r="I8415">
        <v>93958</v>
      </c>
      <c r="J8415">
        <v>97341</v>
      </c>
    </row>
    <row r="8416" spans="1:10" x14ac:dyDescent="0.35">
      <c r="A8416" t="s">
        <v>2541</v>
      </c>
      <c r="B8416" t="s">
        <v>7196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99</v>
      </c>
      <c r="I8416">
        <v>7198</v>
      </c>
      <c r="J8416">
        <v>4949</v>
      </c>
    </row>
    <row r="8417" spans="1:10" x14ac:dyDescent="0.35">
      <c r="A8417" t="s">
        <v>2541</v>
      </c>
      <c r="B8417" t="s">
        <v>7196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33</v>
      </c>
      <c r="I8417">
        <v>39266</v>
      </c>
      <c r="J8417">
        <v>29057</v>
      </c>
    </row>
    <row r="8418" spans="1:10" x14ac:dyDescent="0.35">
      <c r="A8418" t="s">
        <v>2541</v>
      </c>
      <c r="B8418" t="s">
        <v>7196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46</v>
      </c>
      <c r="I8418">
        <v>245892</v>
      </c>
      <c r="J8418">
        <v>221162</v>
      </c>
    </row>
    <row r="8419" spans="1:10" x14ac:dyDescent="0.35">
      <c r="A8419" t="s">
        <v>2541</v>
      </c>
      <c r="B8419" t="s">
        <v>7196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99</v>
      </c>
      <c r="I8419">
        <v>10798</v>
      </c>
      <c r="J8419">
        <v>7424</v>
      </c>
    </row>
    <row r="8420" spans="1:10" x14ac:dyDescent="0.35">
      <c r="A8420" t="s">
        <v>2541</v>
      </c>
      <c r="B8420" t="s">
        <v>7196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99</v>
      </c>
      <c r="I8420">
        <v>129598</v>
      </c>
      <c r="J8420">
        <v>119687</v>
      </c>
    </row>
    <row r="8421" spans="1:10" x14ac:dyDescent="0.35">
      <c r="A8421" t="s">
        <v>2541</v>
      </c>
      <c r="B8421" t="s">
        <v>7196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85</v>
      </c>
      <c r="I8421">
        <v>24857</v>
      </c>
      <c r="J8421">
        <v>223571</v>
      </c>
    </row>
    <row r="8422" spans="1:10" x14ac:dyDescent="0.35">
      <c r="A8422" t="s">
        <v>2541</v>
      </c>
      <c r="B8422" t="s">
        <v>7196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93</v>
      </c>
      <c r="I8422">
        <v>17786</v>
      </c>
      <c r="J8422">
        <v>13162</v>
      </c>
    </row>
    <row r="8423" spans="1:10" x14ac:dyDescent="0.35">
      <c r="A8423" t="s">
        <v>2542</v>
      </c>
      <c r="B8423" t="s">
        <v>7196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6</v>
      </c>
      <c r="I8423">
        <v>1312</v>
      </c>
      <c r="J8423">
        <v>9709</v>
      </c>
    </row>
    <row r="8424" spans="1:10" x14ac:dyDescent="0.35">
      <c r="A8424" t="s">
        <v>2542</v>
      </c>
      <c r="B8424" t="s">
        <v>7196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33</v>
      </c>
      <c r="I8424">
        <v>40466</v>
      </c>
      <c r="J8424">
        <v>37431</v>
      </c>
    </row>
    <row r="8425" spans="1:10" x14ac:dyDescent="0.35">
      <c r="A8425" t="s">
        <v>2543</v>
      </c>
      <c r="B8425" t="s">
        <v>7196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54</v>
      </c>
      <c r="I8425">
        <v>13508</v>
      </c>
      <c r="J8425">
        <v>9996</v>
      </c>
    </row>
    <row r="8426" spans="1:10" x14ac:dyDescent="0.35">
      <c r="A8426" t="s">
        <v>2543</v>
      </c>
      <c r="B8426" t="s">
        <v>7196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84</v>
      </c>
      <c r="I8426">
        <v>5768</v>
      </c>
      <c r="J8426">
        <v>5816</v>
      </c>
    </row>
    <row r="8427" spans="1:10" x14ac:dyDescent="0.35">
      <c r="A8427" t="s">
        <v>2543</v>
      </c>
      <c r="B8427" t="s">
        <v>7196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94</v>
      </c>
      <c r="I8427">
        <v>261788</v>
      </c>
      <c r="J8427">
        <v>264137</v>
      </c>
    </row>
    <row r="8428" spans="1:10" x14ac:dyDescent="0.35">
      <c r="A8428" t="s">
        <v>2543</v>
      </c>
      <c r="B8428" t="s">
        <v>7196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79</v>
      </c>
      <c r="I8428">
        <v>93958</v>
      </c>
      <c r="J8428">
        <v>97341</v>
      </c>
    </row>
    <row r="8429" spans="1:10" x14ac:dyDescent="0.35">
      <c r="A8429" t="s">
        <v>2543</v>
      </c>
      <c r="B8429" t="s">
        <v>7196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79</v>
      </c>
      <c r="I8429">
        <v>93958</v>
      </c>
      <c r="J8429">
        <v>97341</v>
      </c>
    </row>
    <row r="8430" spans="1:10" x14ac:dyDescent="0.35">
      <c r="A8430" t="s">
        <v>2543</v>
      </c>
      <c r="B8430" t="s">
        <v>7196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01</v>
      </c>
      <c r="I8430">
        <v>293202</v>
      </c>
      <c r="J8430">
        <v>303757</v>
      </c>
    </row>
    <row r="8431" spans="1:10" x14ac:dyDescent="0.35">
      <c r="A8431" t="s">
        <v>2543</v>
      </c>
      <c r="B8431" t="s">
        <v>7196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94</v>
      </c>
      <c r="I8431">
        <v>36788</v>
      </c>
      <c r="J8431">
        <v>34029</v>
      </c>
    </row>
    <row r="8432" spans="1:10" x14ac:dyDescent="0.35">
      <c r="A8432" t="s">
        <v>2543</v>
      </c>
      <c r="B8432" t="s">
        <v>7196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19</v>
      </c>
      <c r="I8432">
        <v>4038</v>
      </c>
      <c r="J8432">
        <v>2776</v>
      </c>
    </row>
    <row r="8433" spans="1:10" x14ac:dyDescent="0.35">
      <c r="A8433" t="s">
        <v>2543</v>
      </c>
      <c r="B8433" t="s">
        <v>7196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94</v>
      </c>
      <c r="I8433">
        <v>261788</v>
      </c>
      <c r="J8433">
        <v>264137</v>
      </c>
    </row>
    <row r="8434" spans="1:10" x14ac:dyDescent="0.35">
      <c r="A8434" t="s">
        <v>2543</v>
      </c>
      <c r="B8434" t="s">
        <v>7196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19</v>
      </c>
      <c r="I8434">
        <v>4038</v>
      </c>
      <c r="J8434">
        <v>2776</v>
      </c>
    </row>
    <row r="8435" spans="1:10" x14ac:dyDescent="0.35">
      <c r="A8435" t="s">
        <v>2543</v>
      </c>
      <c r="B8435" t="s">
        <v>7196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79</v>
      </c>
      <c r="I8435">
        <v>93958</v>
      </c>
      <c r="J8435">
        <v>97341</v>
      </c>
    </row>
    <row r="8436" spans="1:10" x14ac:dyDescent="0.35">
      <c r="A8436" t="s">
        <v>2543</v>
      </c>
      <c r="B8436" t="s">
        <v>7196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94</v>
      </c>
      <c r="I8436">
        <v>261788</v>
      </c>
      <c r="J8436">
        <v>264137</v>
      </c>
    </row>
    <row r="8437" spans="1:10" x14ac:dyDescent="0.35">
      <c r="A8437" t="s">
        <v>2543</v>
      </c>
      <c r="B8437" t="s">
        <v>7196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26</v>
      </c>
      <c r="I8437">
        <v>120052</v>
      </c>
      <c r="J8437">
        <v>12113</v>
      </c>
    </row>
    <row r="8438" spans="1:10" x14ac:dyDescent="0.35">
      <c r="A8438" t="s">
        <v>2543</v>
      </c>
      <c r="B8438" t="s">
        <v>7196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01</v>
      </c>
      <c r="I8438">
        <v>293202</v>
      </c>
      <c r="J8438">
        <v>303757</v>
      </c>
    </row>
    <row r="8439" spans="1:10" x14ac:dyDescent="0.35">
      <c r="A8439" t="s">
        <v>2544</v>
      </c>
      <c r="B8439" t="s">
        <v>7200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85</v>
      </c>
      <c r="I8439">
        <v>24857</v>
      </c>
      <c r="J8439">
        <v>223571</v>
      </c>
    </row>
    <row r="8440" spans="1:10" x14ac:dyDescent="0.35">
      <c r="A8440" t="s">
        <v>2544</v>
      </c>
      <c r="B8440" t="s">
        <v>7200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99</v>
      </c>
      <c r="I8440">
        <v>10798</v>
      </c>
      <c r="J8440">
        <v>7424</v>
      </c>
    </row>
    <row r="8441" spans="1:10" x14ac:dyDescent="0.35">
      <c r="A8441" t="s">
        <v>2544</v>
      </c>
      <c r="B8441" t="s">
        <v>7200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46</v>
      </c>
      <c r="I8441">
        <v>245892</v>
      </c>
      <c r="J8441">
        <v>221162</v>
      </c>
    </row>
    <row r="8442" spans="1:10" x14ac:dyDescent="0.35">
      <c r="A8442" t="s">
        <v>2544</v>
      </c>
      <c r="B8442" t="s">
        <v>7200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62</v>
      </c>
      <c r="I8442">
        <v>28324</v>
      </c>
      <c r="J8442">
        <v>20959</v>
      </c>
    </row>
    <row r="8443" spans="1:10" x14ac:dyDescent="0.35">
      <c r="A8443" t="s">
        <v>2545</v>
      </c>
      <c r="B8443" t="s">
        <v>7200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52</v>
      </c>
      <c r="I8443">
        <v>4104</v>
      </c>
      <c r="J8443">
        <v>3037</v>
      </c>
    </row>
    <row r="8444" spans="1:10" x14ac:dyDescent="0.35">
      <c r="A8444" t="s">
        <v>2545</v>
      </c>
      <c r="B8444" t="s">
        <v>7200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27</v>
      </c>
      <c r="I8444">
        <v>148854</v>
      </c>
      <c r="J8444">
        <v>132183</v>
      </c>
    </row>
    <row r="8445" spans="1:10" x14ac:dyDescent="0.35">
      <c r="A8445" t="s">
        <v>2546</v>
      </c>
      <c r="B8445" t="s">
        <v>7200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26</v>
      </c>
      <c r="I8445">
        <v>120052</v>
      </c>
      <c r="J8445">
        <v>12113</v>
      </c>
    </row>
    <row r="8446" spans="1:10" x14ac:dyDescent="0.35">
      <c r="A8446" t="s">
        <v>2546</v>
      </c>
      <c r="B8446" t="s">
        <v>7200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79</v>
      </c>
      <c r="I8446">
        <v>93958</v>
      </c>
      <c r="J8446">
        <v>97341</v>
      </c>
    </row>
    <row r="8447" spans="1:10" x14ac:dyDescent="0.35">
      <c r="A8447" t="s">
        <v>2546</v>
      </c>
      <c r="B8447" t="s">
        <v>7200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79</v>
      </c>
      <c r="I8447">
        <v>93958</v>
      </c>
      <c r="J8447">
        <v>97341</v>
      </c>
    </row>
    <row r="8448" spans="1:10" x14ac:dyDescent="0.35">
      <c r="A8448" t="s">
        <v>2546</v>
      </c>
      <c r="B8448" t="s">
        <v>7200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94</v>
      </c>
      <c r="I8448">
        <v>261788</v>
      </c>
      <c r="J8448">
        <v>264137</v>
      </c>
    </row>
    <row r="8449" spans="1:10" x14ac:dyDescent="0.35">
      <c r="A8449" t="s">
        <v>2546</v>
      </c>
      <c r="B8449" t="s">
        <v>7200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19</v>
      </c>
      <c r="I8449">
        <v>1038</v>
      </c>
      <c r="J8449">
        <v>1046</v>
      </c>
    </row>
    <row r="8450" spans="1:10" x14ac:dyDescent="0.35">
      <c r="A8450" t="s">
        <v>2546</v>
      </c>
      <c r="B8450" t="s">
        <v>7200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84</v>
      </c>
      <c r="I8450">
        <v>5768</v>
      </c>
      <c r="J8450">
        <v>5816</v>
      </c>
    </row>
    <row r="8451" spans="1:10" x14ac:dyDescent="0.35">
      <c r="A8451" t="s">
        <v>2546</v>
      </c>
      <c r="B8451" t="s">
        <v>7200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79</v>
      </c>
      <c r="I8451">
        <v>93958</v>
      </c>
      <c r="J8451">
        <v>97341</v>
      </c>
    </row>
    <row r="8452" spans="1:10" x14ac:dyDescent="0.35">
      <c r="A8452" t="s">
        <v>2546</v>
      </c>
      <c r="B8452" t="s">
        <v>7200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94</v>
      </c>
      <c r="I8452">
        <v>261788</v>
      </c>
      <c r="J8452">
        <v>264137</v>
      </c>
    </row>
    <row r="8453" spans="1:10" x14ac:dyDescent="0.35">
      <c r="A8453" t="s">
        <v>2546</v>
      </c>
      <c r="B8453" t="s">
        <v>7200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54</v>
      </c>
      <c r="I8453">
        <v>13508</v>
      </c>
      <c r="J8453">
        <v>9996</v>
      </c>
    </row>
    <row r="8454" spans="1:10" x14ac:dyDescent="0.35">
      <c r="A8454" t="s">
        <v>2546</v>
      </c>
      <c r="B8454" t="s">
        <v>7200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79</v>
      </c>
      <c r="I8454">
        <v>93958</v>
      </c>
      <c r="J8454">
        <v>97341</v>
      </c>
    </row>
    <row r="8455" spans="1:10" x14ac:dyDescent="0.35">
      <c r="A8455" t="s">
        <v>2546</v>
      </c>
      <c r="B8455" t="s">
        <v>7200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26</v>
      </c>
      <c r="I8455">
        <v>120052</v>
      </c>
      <c r="J8455">
        <v>12113</v>
      </c>
    </row>
    <row r="8456" spans="1:10" x14ac:dyDescent="0.35">
      <c r="A8456" t="s">
        <v>2546</v>
      </c>
      <c r="B8456" t="s">
        <v>7200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84</v>
      </c>
      <c r="I8456">
        <v>5768</v>
      </c>
      <c r="J8456">
        <v>5816</v>
      </c>
    </row>
    <row r="8457" spans="1:10" x14ac:dyDescent="0.35">
      <c r="A8457" t="s">
        <v>2547</v>
      </c>
      <c r="B8457" t="s">
        <v>7200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79</v>
      </c>
      <c r="I8457">
        <v>4558</v>
      </c>
      <c r="J8457">
        <v>3134</v>
      </c>
    </row>
    <row r="8458" spans="1:10" x14ac:dyDescent="0.35">
      <c r="A8458" t="s">
        <v>2548</v>
      </c>
      <c r="B8458" t="s">
        <v>7200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84</v>
      </c>
      <c r="I8458">
        <v>14968</v>
      </c>
      <c r="J8458">
        <v>11076</v>
      </c>
    </row>
    <row r="8459" spans="1:10" x14ac:dyDescent="0.35">
      <c r="A8459" t="s">
        <v>2548</v>
      </c>
      <c r="B8459" t="s">
        <v>7200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37</v>
      </c>
      <c r="I8459">
        <v>12274</v>
      </c>
      <c r="J8459">
        <v>9083</v>
      </c>
    </row>
    <row r="8460" spans="1:10" x14ac:dyDescent="0.35">
      <c r="A8460" t="s">
        <v>2548</v>
      </c>
      <c r="B8460" t="s">
        <v>7200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15</v>
      </c>
      <c r="I8460">
        <v>14723</v>
      </c>
      <c r="J8460">
        <v>130739</v>
      </c>
    </row>
    <row r="8461" spans="1:10" x14ac:dyDescent="0.35">
      <c r="A8461" t="s">
        <v>2549</v>
      </c>
      <c r="B8461" t="s">
        <v>7200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79</v>
      </c>
      <c r="I8461">
        <v>4558</v>
      </c>
      <c r="J8461">
        <v>3134</v>
      </c>
    </row>
    <row r="8462" spans="1:10" x14ac:dyDescent="0.35">
      <c r="A8462" t="s">
        <v>2550</v>
      </c>
      <c r="B8462" t="s">
        <v>7205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79</v>
      </c>
      <c r="I8462">
        <v>93958</v>
      </c>
      <c r="J8462">
        <v>97341</v>
      </c>
    </row>
    <row r="8463" spans="1:10" x14ac:dyDescent="0.35">
      <c r="A8463" t="s">
        <v>2550</v>
      </c>
      <c r="B8463" t="s">
        <v>7205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79</v>
      </c>
      <c r="I8463">
        <v>93958</v>
      </c>
      <c r="J8463">
        <v>97341</v>
      </c>
    </row>
    <row r="8464" spans="1:10" x14ac:dyDescent="0.35">
      <c r="A8464" t="s">
        <v>2550</v>
      </c>
      <c r="B8464" t="s">
        <v>7205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79</v>
      </c>
      <c r="I8464">
        <v>93958</v>
      </c>
      <c r="J8464">
        <v>97341</v>
      </c>
    </row>
    <row r="8465" spans="1:10" x14ac:dyDescent="0.35">
      <c r="A8465" t="s">
        <v>2551</v>
      </c>
      <c r="B8465" t="s">
        <v>720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79</v>
      </c>
      <c r="I8465">
        <v>93958</v>
      </c>
      <c r="J8465">
        <v>97341</v>
      </c>
    </row>
    <row r="8466" spans="1:10" x14ac:dyDescent="0.35">
      <c r="A8466" t="s">
        <v>2551</v>
      </c>
      <c r="B8466" t="s">
        <v>720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79</v>
      </c>
      <c r="I8466">
        <v>93958</v>
      </c>
      <c r="J8466">
        <v>97341</v>
      </c>
    </row>
    <row r="8467" spans="1:10" x14ac:dyDescent="0.35">
      <c r="A8467" t="s">
        <v>2552</v>
      </c>
      <c r="B8467" t="s">
        <v>7197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63</v>
      </c>
    </row>
    <row r="8468" spans="1:10" x14ac:dyDescent="0.35">
      <c r="A8468" t="s">
        <v>2552</v>
      </c>
      <c r="B8468" t="s">
        <v>7197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99</v>
      </c>
      <c r="I8468">
        <v>2398</v>
      </c>
      <c r="J8468">
        <v>1649</v>
      </c>
    </row>
    <row r="8469" spans="1:10" x14ac:dyDescent="0.35">
      <c r="A8469" t="s">
        <v>2552</v>
      </c>
      <c r="B8469" t="s">
        <v>7197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99</v>
      </c>
      <c r="I8469">
        <v>129598</v>
      </c>
      <c r="J8469">
        <v>119687</v>
      </c>
    </row>
    <row r="8470" spans="1:10" x14ac:dyDescent="0.35">
      <c r="A8470" t="s">
        <v>2552</v>
      </c>
      <c r="B8470" t="s">
        <v>7197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99</v>
      </c>
      <c r="I8470">
        <v>7198</v>
      </c>
      <c r="J8470">
        <v>4949</v>
      </c>
    </row>
    <row r="8471" spans="1:10" x14ac:dyDescent="0.35">
      <c r="A8471" t="s">
        <v>2552</v>
      </c>
      <c r="B8471" t="s">
        <v>7197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27</v>
      </c>
      <c r="I8471">
        <v>148854</v>
      </c>
      <c r="J8471">
        <v>132183</v>
      </c>
    </row>
    <row r="8472" spans="1:10" x14ac:dyDescent="0.35">
      <c r="A8472" t="s">
        <v>2552</v>
      </c>
      <c r="B8472" t="s">
        <v>7197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77</v>
      </c>
      <c r="I8472">
        <v>6754</v>
      </c>
      <c r="J8472">
        <v>4999</v>
      </c>
    </row>
    <row r="8473" spans="1:10" x14ac:dyDescent="0.35">
      <c r="A8473" t="s">
        <v>2553</v>
      </c>
      <c r="B8473" t="s">
        <v>7197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79</v>
      </c>
      <c r="I8473">
        <v>93958</v>
      </c>
      <c r="J8473">
        <v>97341</v>
      </c>
    </row>
    <row r="8474" spans="1:10" x14ac:dyDescent="0.35">
      <c r="A8474" t="s">
        <v>2553</v>
      </c>
      <c r="B8474" t="s">
        <v>7197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94</v>
      </c>
      <c r="I8474">
        <v>261788</v>
      </c>
      <c r="J8474">
        <v>264137</v>
      </c>
    </row>
    <row r="8475" spans="1:10" x14ac:dyDescent="0.35">
      <c r="A8475" t="s">
        <v>2553</v>
      </c>
      <c r="B8475" t="s">
        <v>7197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79</v>
      </c>
      <c r="I8475">
        <v>93958</v>
      </c>
      <c r="J8475">
        <v>97341</v>
      </c>
    </row>
    <row r="8476" spans="1:10" x14ac:dyDescent="0.35">
      <c r="A8476" t="s">
        <v>2553</v>
      </c>
      <c r="B8476" t="s">
        <v>7197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79</v>
      </c>
      <c r="I8476">
        <v>93958</v>
      </c>
      <c r="J8476">
        <v>97341</v>
      </c>
    </row>
    <row r="8477" spans="1:10" x14ac:dyDescent="0.35">
      <c r="A8477" t="s">
        <v>2553</v>
      </c>
      <c r="B8477" t="s">
        <v>7197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26</v>
      </c>
      <c r="I8477">
        <v>120052</v>
      </c>
      <c r="J8477">
        <v>12113</v>
      </c>
    </row>
    <row r="8478" spans="1:10" x14ac:dyDescent="0.35">
      <c r="A8478" t="s">
        <v>2553</v>
      </c>
      <c r="B8478" t="s">
        <v>7197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26</v>
      </c>
      <c r="I8478">
        <v>120052</v>
      </c>
      <c r="J8478">
        <v>12113</v>
      </c>
    </row>
    <row r="8479" spans="1:10" x14ac:dyDescent="0.35">
      <c r="A8479" t="s">
        <v>2553</v>
      </c>
      <c r="B8479" t="s">
        <v>7197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79</v>
      </c>
      <c r="I8479">
        <v>93958</v>
      </c>
      <c r="J8479">
        <v>97341</v>
      </c>
    </row>
    <row r="8480" spans="1:10" x14ac:dyDescent="0.35">
      <c r="A8480" t="s">
        <v>2553</v>
      </c>
      <c r="B8480" t="s">
        <v>7197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01</v>
      </c>
      <c r="I8480">
        <v>293202</v>
      </c>
      <c r="J8480">
        <v>303757</v>
      </c>
    </row>
    <row r="8481" spans="1:10" x14ac:dyDescent="0.35">
      <c r="A8481" t="s">
        <v>2554</v>
      </c>
      <c r="B8481" t="s">
        <v>7197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79</v>
      </c>
      <c r="I8481">
        <v>93958</v>
      </c>
      <c r="J8481">
        <v>97341</v>
      </c>
    </row>
    <row r="8482" spans="1:10" x14ac:dyDescent="0.35">
      <c r="A8482" t="s">
        <v>2555</v>
      </c>
      <c r="B8482" t="s">
        <v>7197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79</v>
      </c>
      <c r="I8482">
        <v>4558</v>
      </c>
      <c r="J8482">
        <v>3134</v>
      </c>
    </row>
    <row r="8483" spans="1:10" x14ac:dyDescent="0.35">
      <c r="A8483" t="s">
        <v>2555</v>
      </c>
      <c r="B8483" t="s">
        <v>7197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79</v>
      </c>
      <c r="I8483">
        <v>4558</v>
      </c>
      <c r="J8483">
        <v>3134</v>
      </c>
    </row>
    <row r="8484" spans="1:10" x14ac:dyDescent="0.35">
      <c r="A8484" t="s">
        <v>2556</v>
      </c>
      <c r="B8484" t="s">
        <v>7197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79</v>
      </c>
      <c r="I8484">
        <v>93958</v>
      </c>
      <c r="J8484">
        <v>97341</v>
      </c>
    </row>
    <row r="8485" spans="1:10" x14ac:dyDescent="0.35">
      <c r="A8485" t="s">
        <v>2556</v>
      </c>
      <c r="B8485" t="s">
        <v>7197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79</v>
      </c>
      <c r="I8485">
        <v>93958</v>
      </c>
      <c r="J8485">
        <v>97341</v>
      </c>
    </row>
    <row r="8486" spans="1:10" x14ac:dyDescent="0.35">
      <c r="A8486" t="s">
        <v>2557</v>
      </c>
      <c r="B8486" t="s">
        <v>7201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19</v>
      </c>
      <c r="I8486">
        <v>1038</v>
      </c>
      <c r="J8486">
        <v>1046</v>
      </c>
    </row>
    <row r="8487" spans="1:10" x14ac:dyDescent="0.35">
      <c r="A8487" t="s">
        <v>2557</v>
      </c>
      <c r="B8487" t="s">
        <v>7201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99</v>
      </c>
      <c r="I8487">
        <v>129598</v>
      </c>
      <c r="J8487">
        <v>119687</v>
      </c>
    </row>
    <row r="8488" spans="1:10" x14ac:dyDescent="0.35">
      <c r="A8488" t="s">
        <v>2557</v>
      </c>
      <c r="B8488" t="s">
        <v>7201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77</v>
      </c>
      <c r="I8488">
        <v>6754</v>
      </c>
      <c r="J8488">
        <v>4999</v>
      </c>
    </row>
    <row r="8489" spans="1:10" x14ac:dyDescent="0.35">
      <c r="A8489" t="s">
        <v>2557</v>
      </c>
      <c r="B8489" t="s">
        <v>7201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46</v>
      </c>
      <c r="I8489">
        <v>245892</v>
      </c>
      <c r="J8489">
        <v>221162</v>
      </c>
    </row>
    <row r="8490" spans="1:10" x14ac:dyDescent="0.35">
      <c r="A8490" t="s">
        <v>2558</v>
      </c>
      <c r="B8490" t="s">
        <v>720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99</v>
      </c>
      <c r="I8490">
        <v>129598</v>
      </c>
      <c r="J8490">
        <v>119687</v>
      </c>
    </row>
    <row r="8491" spans="1:10" x14ac:dyDescent="0.35">
      <c r="A8491" t="s">
        <v>2559</v>
      </c>
      <c r="B8491" t="s">
        <v>7201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79</v>
      </c>
      <c r="I8491">
        <v>93958</v>
      </c>
      <c r="J8491">
        <v>97341</v>
      </c>
    </row>
    <row r="8492" spans="1:10" x14ac:dyDescent="0.35">
      <c r="A8492" t="s">
        <v>2559</v>
      </c>
      <c r="B8492" t="s">
        <v>7201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79</v>
      </c>
      <c r="I8492">
        <v>93958</v>
      </c>
      <c r="J8492">
        <v>97341</v>
      </c>
    </row>
    <row r="8493" spans="1:10" x14ac:dyDescent="0.35">
      <c r="A8493" t="s">
        <v>2559</v>
      </c>
      <c r="B8493" t="s">
        <v>7201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01</v>
      </c>
      <c r="I8493">
        <v>293202</v>
      </c>
      <c r="J8493">
        <v>303757</v>
      </c>
    </row>
    <row r="8494" spans="1:10" x14ac:dyDescent="0.35">
      <c r="A8494" t="s">
        <v>2559</v>
      </c>
      <c r="B8494" t="s">
        <v>7201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94</v>
      </c>
      <c r="I8494">
        <v>261788</v>
      </c>
      <c r="J8494">
        <v>264137</v>
      </c>
    </row>
    <row r="8495" spans="1:10" x14ac:dyDescent="0.35">
      <c r="A8495" t="s">
        <v>2559</v>
      </c>
      <c r="B8495" t="s">
        <v>7201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94</v>
      </c>
      <c r="I8495">
        <v>261788</v>
      </c>
      <c r="J8495">
        <v>264137</v>
      </c>
    </row>
    <row r="8496" spans="1:10" x14ac:dyDescent="0.35">
      <c r="A8496" t="s">
        <v>2559</v>
      </c>
      <c r="B8496" t="s">
        <v>7201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94</v>
      </c>
      <c r="I8496">
        <v>261788</v>
      </c>
      <c r="J8496">
        <v>264137</v>
      </c>
    </row>
    <row r="8497" spans="1:10" x14ac:dyDescent="0.35">
      <c r="A8497" t="s">
        <v>2560</v>
      </c>
      <c r="B8497" t="s">
        <v>7201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27</v>
      </c>
      <c r="I8497">
        <v>148854</v>
      </c>
      <c r="J8497">
        <v>132183</v>
      </c>
    </row>
    <row r="8498" spans="1:10" x14ac:dyDescent="0.35">
      <c r="A8498" t="s">
        <v>2560</v>
      </c>
      <c r="B8498" t="s">
        <v>7201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46</v>
      </c>
      <c r="I8498">
        <v>245892</v>
      </c>
      <c r="J8498">
        <v>221162</v>
      </c>
    </row>
    <row r="8499" spans="1:10" x14ac:dyDescent="0.35">
      <c r="A8499" t="s">
        <v>2560</v>
      </c>
      <c r="B8499" t="s">
        <v>7201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13</v>
      </c>
      <c r="I8499">
        <v>2826</v>
      </c>
      <c r="J8499">
        <v>1943</v>
      </c>
    </row>
    <row r="8500" spans="1:10" x14ac:dyDescent="0.35">
      <c r="A8500" t="s">
        <v>2560</v>
      </c>
      <c r="B8500" t="s">
        <v>7201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33</v>
      </c>
      <c r="I8500">
        <v>39266</v>
      </c>
      <c r="J8500">
        <v>29057</v>
      </c>
    </row>
    <row r="8501" spans="1:10" x14ac:dyDescent="0.35">
      <c r="A8501" t="s">
        <v>2560</v>
      </c>
      <c r="B8501" t="s">
        <v>7201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99</v>
      </c>
      <c r="I8501">
        <v>129598</v>
      </c>
      <c r="J8501">
        <v>119687</v>
      </c>
    </row>
    <row r="8502" spans="1:10" x14ac:dyDescent="0.35">
      <c r="A8502" t="s">
        <v>2560</v>
      </c>
      <c r="B8502" t="s">
        <v>7201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85</v>
      </c>
      <c r="I8502">
        <v>24857</v>
      </c>
      <c r="J8502">
        <v>223571</v>
      </c>
    </row>
    <row r="8503" spans="1:10" x14ac:dyDescent="0.35">
      <c r="A8503" t="s">
        <v>2560</v>
      </c>
      <c r="B8503" t="s">
        <v>7201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84</v>
      </c>
      <c r="I8503">
        <v>14968</v>
      </c>
      <c r="J8503">
        <v>11076</v>
      </c>
    </row>
    <row r="8504" spans="1:10" x14ac:dyDescent="0.35">
      <c r="A8504" t="s">
        <v>2560</v>
      </c>
      <c r="B8504" t="s">
        <v>7201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46</v>
      </c>
      <c r="I8504">
        <v>245892</v>
      </c>
      <c r="J8504">
        <v>221162</v>
      </c>
    </row>
    <row r="8505" spans="1:10" x14ac:dyDescent="0.35">
      <c r="A8505" t="s">
        <v>2560</v>
      </c>
      <c r="B8505" t="s">
        <v>7201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99</v>
      </c>
      <c r="I8505">
        <v>129598</v>
      </c>
      <c r="J8505">
        <v>119687</v>
      </c>
    </row>
    <row r="8506" spans="1:10" x14ac:dyDescent="0.35">
      <c r="A8506" t="s">
        <v>2561</v>
      </c>
      <c r="B8506" t="s">
        <v>7206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79</v>
      </c>
      <c r="I8506">
        <v>93958</v>
      </c>
      <c r="J8506">
        <v>97341</v>
      </c>
    </row>
    <row r="8507" spans="1:10" x14ac:dyDescent="0.35">
      <c r="A8507" t="s">
        <v>2561</v>
      </c>
      <c r="B8507" t="s">
        <v>7206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99</v>
      </c>
      <c r="I8507">
        <v>10798</v>
      </c>
      <c r="J8507">
        <v>7424</v>
      </c>
    </row>
    <row r="8508" spans="1:10" x14ac:dyDescent="0.35">
      <c r="A8508" t="s">
        <v>2561</v>
      </c>
      <c r="B8508" t="s">
        <v>7206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79</v>
      </c>
      <c r="I8508">
        <v>93958</v>
      </c>
      <c r="J8508">
        <v>97341</v>
      </c>
    </row>
    <row r="8509" spans="1:10" x14ac:dyDescent="0.35">
      <c r="A8509" t="s">
        <v>2561</v>
      </c>
      <c r="B8509" t="s">
        <v>7206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54</v>
      </c>
      <c r="I8509">
        <v>13508</v>
      </c>
      <c r="J8509">
        <v>9996</v>
      </c>
    </row>
    <row r="8510" spans="1:10" x14ac:dyDescent="0.35">
      <c r="A8510" t="s">
        <v>2562</v>
      </c>
      <c r="B8510" t="s">
        <v>71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27</v>
      </c>
      <c r="I8510">
        <v>148854</v>
      </c>
      <c r="J8510">
        <v>132183</v>
      </c>
    </row>
    <row r="8511" spans="1:10" x14ac:dyDescent="0.35">
      <c r="A8511" t="s">
        <v>2562</v>
      </c>
      <c r="B8511" t="s">
        <v>71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46</v>
      </c>
      <c r="I8511">
        <v>245892</v>
      </c>
      <c r="J8511">
        <v>221162</v>
      </c>
    </row>
    <row r="8512" spans="1:10" x14ac:dyDescent="0.35">
      <c r="A8512" t="s">
        <v>2562</v>
      </c>
      <c r="B8512" t="s">
        <v>71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85</v>
      </c>
      <c r="I8512">
        <v>24857</v>
      </c>
      <c r="J8512">
        <v>223571</v>
      </c>
    </row>
    <row r="8513" spans="1:10" x14ac:dyDescent="0.35">
      <c r="A8513" t="s">
        <v>2562</v>
      </c>
      <c r="B8513" t="s">
        <v>71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84</v>
      </c>
      <c r="I8513">
        <v>5768</v>
      </c>
      <c r="J8513">
        <v>5816</v>
      </c>
    </row>
    <row r="8514" spans="1:10" x14ac:dyDescent="0.35">
      <c r="A8514" t="s">
        <v>2562</v>
      </c>
      <c r="B8514" t="s">
        <v>71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62</v>
      </c>
      <c r="I8514">
        <v>28324</v>
      </c>
      <c r="J8514">
        <v>20959</v>
      </c>
    </row>
    <row r="8515" spans="1:10" x14ac:dyDescent="0.35">
      <c r="A8515" t="s">
        <v>2562</v>
      </c>
      <c r="B8515" t="s">
        <v>71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99</v>
      </c>
      <c r="I8515">
        <v>8998</v>
      </c>
      <c r="J8515">
        <v>6187</v>
      </c>
    </row>
    <row r="8516" spans="1:10" x14ac:dyDescent="0.35">
      <c r="A8516" t="s">
        <v>2562</v>
      </c>
      <c r="B8516" t="s">
        <v>71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99</v>
      </c>
      <c r="I8516">
        <v>8998</v>
      </c>
      <c r="J8516">
        <v>6187</v>
      </c>
    </row>
    <row r="8517" spans="1:10" x14ac:dyDescent="0.35">
      <c r="A8517" t="s">
        <v>2562</v>
      </c>
      <c r="B8517" t="s">
        <v>71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84</v>
      </c>
      <c r="I8517">
        <v>14968</v>
      </c>
      <c r="J8517">
        <v>11076</v>
      </c>
    </row>
    <row r="8518" spans="1:10" x14ac:dyDescent="0.35">
      <c r="A8518" t="s">
        <v>2562</v>
      </c>
      <c r="B8518" t="s">
        <v>71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37</v>
      </c>
      <c r="I8518">
        <v>12274</v>
      </c>
      <c r="J8518">
        <v>9083</v>
      </c>
    </row>
    <row r="8519" spans="1:10" x14ac:dyDescent="0.35">
      <c r="A8519" t="s">
        <v>2562</v>
      </c>
      <c r="B8519" t="s">
        <v>71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26</v>
      </c>
      <c r="I8519">
        <v>41852</v>
      </c>
      <c r="J8519">
        <v>37164</v>
      </c>
    </row>
    <row r="8520" spans="1:10" x14ac:dyDescent="0.35">
      <c r="A8520" t="s">
        <v>2563</v>
      </c>
      <c r="B8520" t="s">
        <v>7198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79</v>
      </c>
      <c r="I8520">
        <v>93958</v>
      </c>
      <c r="J8520">
        <v>97341</v>
      </c>
    </row>
    <row r="8521" spans="1:10" x14ac:dyDescent="0.35">
      <c r="A8521" t="s">
        <v>2564</v>
      </c>
      <c r="B8521" t="s">
        <v>7202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46</v>
      </c>
      <c r="I8521">
        <v>245892</v>
      </c>
      <c r="J8521">
        <v>221162</v>
      </c>
    </row>
    <row r="8522" spans="1:10" x14ac:dyDescent="0.35">
      <c r="A8522" t="s">
        <v>2564</v>
      </c>
      <c r="B8522" t="s">
        <v>7202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99</v>
      </c>
      <c r="I8522">
        <v>129598</v>
      </c>
      <c r="J8522">
        <v>119687</v>
      </c>
    </row>
    <row r="8523" spans="1:10" x14ac:dyDescent="0.35">
      <c r="A8523" t="s">
        <v>2564</v>
      </c>
      <c r="B8523" t="s">
        <v>7202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62</v>
      </c>
      <c r="I8523">
        <v>28324</v>
      </c>
      <c r="J8523">
        <v>20959</v>
      </c>
    </row>
    <row r="8524" spans="1:10" x14ac:dyDescent="0.35">
      <c r="A8524" t="s">
        <v>2564</v>
      </c>
      <c r="B8524" t="s">
        <v>7202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46</v>
      </c>
      <c r="I8524">
        <v>245892</v>
      </c>
      <c r="J8524">
        <v>221162</v>
      </c>
    </row>
    <row r="8525" spans="1:10" x14ac:dyDescent="0.35">
      <c r="A8525" t="s">
        <v>2564</v>
      </c>
      <c r="B8525" t="s">
        <v>7202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99</v>
      </c>
      <c r="I8525">
        <v>129598</v>
      </c>
      <c r="J8525">
        <v>119687</v>
      </c>
    </row>
    <row r="8526" spans="1:10" x14ac:dyDescent="0.35">
      <c r="A8526" t="s">
        <v>2564</v>
      </c>
      <c r="B8526" t="s">
        <v>7202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15</v>
      </c>
      <c r="I8526">
        <v>14723</v>
      </c>
      <c r="J8526">
        <v>130739</v>
      </c>
    </row>
    <row r="8527" spans="1:10" x14ac:dyDescent="0.35">
      <c r="A8527" t="s">
        <v>2564</v>
      </c>
      <c r="B8527" t="s">
        <v>7202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13</v>
      </c>
      <c r="I8527">
        <v>2826</v>
      </c>
      <c r="J8527">
        <v>1943</v>
      </c>
    </row>
    <row r="8528" spans="1:10" x14ac:dyDescent="0.35">
      <c r="A8528" t="s">
        <v>2564</v>
      </c>
      <c r="B8528" t="s">
        <v>7202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65</v>
      </c>
      <c r="I8528">
        <v>1053</v>
      </c>
      <c r="J8528">
        <v>7792</v>
      </c>
    </row>
    <row r="8529" spans="1:10" x14ac:dyDescent="0.35">
      <c r="A8529" t="s">
        <v>2565</v>
      </c>
      <c r="B8529" t="s">
        <v>7202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99</v>
      </c>
      <c r="I8529">
        <v>129598</v>
      </c>
      <c r="J8529">
        <v>119687</v>
      </c>
    </row>
    <row r="8530" spans="1:10" x14ac:dyDescent="0.35">
      <c r="A8530" t="s">
        <v>2565</v>
      </c>
      <c r="B8530" t="s">
        <v>7202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46</v>
      </c>
      <c r="I8530">
        <v>245892</v>
      </c>
      <c r="J8530">
        <v>221162</v>
      </c>
    </row>
    <row r="8531" spans="1:10" x14ac:dyDescent="0.35">
      <c r="A8531" t="s">
        <v>2565</v>
      </c>
      <c r="B8531" t="s">
        <v>7202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85</v>
      </c>
      <c r="I8531">
        <v>24857</v>
      </c>
      <c r="J8531">
        <v>223571</v>
      </c>
    </row>
    <row r="8532" spans="1:10" x14ac:dyDescent="0.35">
      <c r="A8532" t="s">
        <v>2565</v>
      </c>
      <c r="B8532" t="s">
        <v>7202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99</v>
      </c>
      <c r="I8532">
        <v>8998</v>
      </c>
      <c r="J8532">
        <v>6187</v>
      </c>
    </row>
    <row r="8533" spans="1:10" x14ac:dyDescent="0.35">
      <c r="A8533" t="s">
        <v>2566</v>
      </c>
      <c r="B8533" t="s">
        <v>7203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63</v>
      </c>
      <c r="I8533">
        <v>190726</v>
      </c>
      <c r="J8533">
        <v>296388</v>
      </c>
    </row>
    <row r="8534" spans="1:10" x14ac:dyDescent="0.35">
      <c r="A8534" t="s">
        <v>2566</v>
      </c>
      <c r="B8534" t="s">
        <v>7203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39</v>
      </c>
      <c r="I8534">
        <v>6478</v>
      </c>
      <c r="J8534">
        <v>8314</v>
      </c>
    </row>
    <row r="8535" spans="1:10" x14ac:dyDescent="0.35">
      <c r="A8535" t="s">
        <v>2566</v>
      </c>
      <c r="B8535" t="s">
        <v>7203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99</v>
      </c>
      <c r="I8535">
        <v>6598</v>
      </c>
      <c r="J8535">
        <v>4113</v>
      </c>
    </row>
    <row r="8536" spans="1:10" x14ac:dyDescent="0.35">
      <c r="A8536" t="s">
        <v>2566</v>
      </c>
      <c r="B8536" t="s">
        <v>7203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63</v>
      </c>
      <c r="I8536">
        <v>190726</v>
      </c>
      <c r="J8536">
        <v>296388</v>
      </c>
    </row>
    <row r="8537" spans="1:10" x14ac:dyDescent="0.35">
      <c r="A8537" t="s">
        <v>2567</v>
      </c>
      <c r="B8537" t="s">
        <v>7203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35</v>
      </c>
      <c r="I8537">
        <v>12047</v>
      </c>
      <c r="J8537">
        <v>120349</v>
      </c>
    </row>
    <row r="8538" spans="1:10" x14ac:dyDescent="0.35">
      <c r="A8538" t="s">
        <v>2567</v>
      </c>
      <c r="B8538" t="s">
        <v>7203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99</v>
      </c>
      <c r="I8538">
        <v>48598</v>
      </c>
      <c r="J8538">
        <v>35963</v>
      </c>
    </row>
    <row r="8539" spans="1:10" x14ac:dyDescent="0.35">
      <c r="A8539" t="s">
        <v>2567</v>
      </c>
      <c r="B8539" t="s">
        <v>7203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06</v>
      </c>
      <c r="I8539">
        <v>66812</v>
      </c>
      <c r="J8539">
        <v>92289</v>
      </c>
    </row>
    <row r="8540" spans="1:10" x14ac:dyDescent="0.35">
      <c r="A8540" t="s">
        <v>2567</v>
      </c>
      <c r="B8540" t="s">
        <v>7203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35</v>
      </c>
      <c r="I8540">
        <v>12047</v>
      </c>
      <c r="J8540">
        <v>120349</v>
      </c>
    </row>
    <row r="8541" spans="1:10" x14ac:dyDescent="0.35">
      <c r="A8541" t="s">
        <v>2567</v>
      </c>
      <c r="B8541" t="s">
        <v>7203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44</v>
      </c>
      <c r="I8541">
        <v>286088</v>
      </c>
      <c r="J8541">
        <v>296388</v>
      </c>
    </row>
    <row r="8542" spans="1:10" x14ac:dyDescent="0.35">
      <c r="A8542" t="s">
        <v>2567</v>
      </c>
      <c r="B8542" t="s">
        <v>7203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63</v>
      </c>
      <c r="I8542">
        <v>190726</v>
      </c>
      <c r="J8542">
        <v>296388</v>
      </c>
    </row>
    <row r="8543" spans="1:10" x14ac:dyDescent="0.35">
      <c r="A8543" t="s">
        <v>2567</v>
      </c>
      <c r="B8543" t="s">
        <v>7203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99</v>
      </c>
      <c r="I8543">
        <v>5998</v>
      </c>
      <c r="J8543">
        <v>7698</v>
      </c>
    </row>
    <row r="8544" spans="1:10" x14ac:dyDescent="0.35">
      <c r="A8544" t="s">
        <v>2567</v>
      </c>
      <c r="B8544" t="s">
        <v>7203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9</v>
      </c>
      <c r="I8544">
        <v>1278</v>
      </c>
      <c r="J8544">
        <v>9457</v>
      </c>
    </row>
    <row r="8545" spans="1:10" x14ac:dyDescent="0.35">
      <c r="A8545" t="s">
        <v>2568</v>
      </c>
      <c r="B8545" t="s">
        <v>7203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76</v>
      </c>
      <c r="I8545">
        <v>161952</v>
      </c>
      <c r="J8545">
        <v>147808</v>
      </c>
    </row>
    <row r="8546" spans="1:10" x14ac:dyDescent="0.35">
      <c r="A8546" t="s">
        <v>2568</v>
      </c>
      <c r="B8546" t="s">
        <v>7203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7</v>
      </c>
      <c r="I8546">
        <v>16374</v>
      </c>
      <c r="J8546">
        <v>14944</v>
      </c>
    </row>
    <row r="8547" spans="1:10" x14ac:dyDescent="0.35">
      <c r="A8547" t="s">
        <v>2568</v>
      </c>
      <c r="B8547" t="s">
        <v>7203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48</v>
      </c>
      <c r="I8547">
        <v>4696</v>
      </c>
      <c r="J8547">
        <v>3476</v>
      </c>
    </row>
    <row r="8548" spans="1:10" x14ac:dyDescent="0.35">
      <c r="A8548" t="s">
        <v>2568</v>
      </c>
      <c r="B8548" t="s">
        <v>7203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99</v>
      </c>
      <c r="I8548">
        <v>275398</v>
      </c>
      <c r="J8548">
        <v>250396</v>
      </c>
    </row>
    <row r="8549" spans="1:10" x14ac:dyDescent="0.35">
      <c r="A8549" t="s">
        <v>2568</v>
      </c>
      <c r="B8549" t="s">
        <v>7203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15</v>
      </c>
      <c r="I8549">
        <v>743</v>
      </c>
      <c r="J8549">
        <v>5499</v>
      </c>
    </row>
    <row r="8550" spans="1:10" x14ac:dyDescent="0.35">
      <c r="A8550" t="s">
        <v>2568</v>
      </c>
      <c r="B8550" t="s">
        <v>7203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27</v>
      </c>
      <c r="I8550">
        <v>3254</v>
      </c>
      <c r="J8550">
        <v>2408</v>
      </c>
    </row>
    <row r="8551" spans="1:10" x14ac:dyDescent="0.35">
      <c r="A8551" t="s">
        <v>2568</v>
      </c>
      <c r="B8551" t="s">
        <v>7203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45</v>
      </c>
      <c r="I8551">
        <v>4369</v>
      </c>
      <c r="J8551">
        <v>39875</v>
      </c>
    </row>
    <row r="8552" spans="1:10" x14ac:dyDescent="0.35">
      <c r="A8552" t="s">
        <v>2568</v>
      </c>
      <c r="B8552" t="s">
        <v>7203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99</v>
      </c>
      <c r="I8552">
        <v>67798</v>
      </c>
      <c r="J8552">
        <v>61644</v>
      </c>
    </row>
    <row r="8553" spans="1:10" x14ac:dyDescent="0.35">
      <c r="A8553" t="s">
        <v>2569</v>
      </c>
      <c r="B8553" t="s">
        <v>720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59</v>
      </c>
      <c r="I8553">
        <v>204118</v>
      </c>
      <c r="J8553">
        <v>216502</v>
      </c>
    </row>
    <row r="8554" spans="1:10" x14ac:dyDescent="0.35">
      <c r="A8554" t="s">
        <v>2570</v>
      </c>
      <c r="B8554" t="s">
        <v>7195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99</v>
      </c>
      <c r="I8554">
        <v>64798</v>
      </c>
      <c r="J8554">
        <v>6873</v>
      </c>
    </row>
    <row r="8555" spans="1:10" x14ac:dyDescent="0.35">
      <c r="A8555" t="s">
        <v>2570</v>
      </c>
      <c r="B8555" t="s">
        <v>7195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99</v>
      </c>
      <c r="I8555">
        <v>4198</v>
      </c>
      <c r="J8555">
        <v>2617</v>
      </c>
    </row>
    <row r="8556" spans="1:10" x14ac:dyDescent="0.35">
      <c r="A8556" t="s">
        <v>2570</v>
      </c>
      <c r="B8556" t="s">
        <v>7195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59</v>
      </c>
      <c r="I8556">
        <v>204118</v>
      </c>
      <c r="J8556">
        <v>216502</v>
      </c>
    </row>
    <row r="8557" spans="1:10" x14ac:dyDescent="0.35">
      <c r="A8557" t="s">
        <v>2570</v>
      </c>
      <c r="B8557" t="s">
        <v>7195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59</v>
      </c>
      <c r="I8557">
        <v>204118</v>
      </c>
      <c r="J8557">
        <v>216502</v>
      </c>
    </row>
    <row r="8558" spans="1:10" x14ac:dyDescent="0.35">
      <c r="A8558" t="s">
        <v>2570</v>
      </c>
      <c r="B8558" t="s">
        <v>7195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99</v>
      </c>
      <c r="I8558">
        <v>4198</v>
      </c>
      <c r="J8558">
        <v>2617</v>
      </c>
    </row>
    <row r="8559" spans="1:10" x14ac:dyDescent="0.35">
      <c r="A8559" t="s">
        <v>2570</v>
      </c>
      <c r="B8559" t="s">
        <v>7195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29</v>
      </c>
      <c r="I8559">
        <v>134458</v>
      </c>
      <c r="J8559">
        <v>142616</v>
      </c>
    </row>
    <row r="8560" spans="1:10" x14ac:dyDescent="0.35">
      <c r="A8560" t="s">
        <v>2570</v>
      </c>
      <c r="B8560" t="s">
        <v>7195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33</v>
      </c>
      <c r="I8560">
        <v>40466</v>
      </c>
      <c r="J8560">
        <v>40925</v>
      </c>
    </row>
    <row r="8561" spans="1:10" x14ac:dyDescent="0.35">
      <c r="A8561" t="s">
        <v>2570</v>
      </c>
      <c r="B8561" t="s">
        <v>7195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01</v>
      </c>
      <c r="I8561">
        <v>293202</v>
      </c>
      <c r="J8561">
        <v>31099</v>
      </c>
    </row>
    <row r="8562" spans="1:10" x14ac:dyDescent="0.35">
      <c r="A8562" t="s">
        <v>2571</v>
      </c>
      <c r="B8562" t="s">
        <v>71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05</v>
      </c>
      <c r="I8562">
        <v>4001</v>
      </c>
      <c r="J8562">
        <v>3997</v>
      </c>
    </row>
    <row r="8563" spans="1:10" x14ac:dyDescent="0.35">
      <c r="A8563" t="s">
        <v>2572</v>
      </c>
      <c r="B8563" t="s">
        <v>71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69</v>
      </c>
      <c r="I8563">
        <v>2938</v>
      </c>
      <c r="J8563">
        <v>1832</v>
      </c>
    </row>
    <row r="8564" spans="1:10" x14ac:dyDescent="0.35">
      <c r="A8564" t="s">
        <v>2573</v>
      </c>
      <c r="B8564" t="s">
        <v>7195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99</v>
      </c>
      <c r="I8564">
        <v>275398</v>
      </c>
      <c r="J8564">
        <v>250396</v>
      </c>
    </row>
    <row r="8565" spans="1:10" x14ac:dyDescent="0.35">
      <c r="A8565" t="s">
        <v>2573</v>
      </c>
      <c r="B8565" t="s">
        <v>7195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1</v>
      </c>
      <c r="I8565">
        <v>762</v>
      </c>
      <c r="J8565">
        <v>475</v>
      </c>
    </row>
    <row r="8566" spans="1:10" x14ac:dyDescent="0.35">
      <c r="A8566" t="s">
        <v>2573</v>
      </c>
      <c r="B8566" t="s">
        <v>7195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99</v>
      </c>
      <c r="I8566">
        <v>4198</v>
      </c>
      <c r="J8566">
        <v>2617</v>
      </c>
    </row>
    <row r="8567" spans="1:10" x14ac:dyDescent="0.35">
      <c r="A8567" t="s">
        <v>2573</v>
      </c>
      <c r="B8567" t="s">
        <v>7195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59</v>
      </c>
      <c r="I8567">
        <v>9718</v>
      </c>
      <c r="J8567">
        <v>7192</v>
      </c>
    </row>
    <row r="8568" spans="1:10" x14ac:dyDescent="0.35">
      <c r="A8568" t="s">
        <v>2573</v>
      </c>
      <c r="B8568" t="s">
        <v>7195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29</v>
      </c>
      <c r="I8568">
        <v>4858</v>
      </c>
      <c r="J8568">
        <v>3596</v>
      </c>
    </row>
    <row r="8569" spans="1:10" x14ac:dyDescent="0.35">
      <c r="A8569" t="s">
        <v>2574</v>
      </c>
      <c r="B8569" t="s">
        <v>7195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45</v>
      </c>
      <c r="I8569">
        <v>4369</v>
      </c>
      <c r="J8569">
        <v>39875</v>
      </c>
    </row>
    <row r="8570" spans="1:10" x14ac:dyDescent="0.35">
      <c r="A8570" t="s">
        <v>2574</v>
      </c>
      <c r="B8570" t="s">
        <v>7195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29</v>
      </c>
      <c r="I8570">
        <v>4858</v>
      </c>
      <c r="J8570">
        <v>3596</v>
      </c>
    </row>
    <row r="8571" spans="1:10" x14ac:dyDescent="0.35">
      <c r="A8571" t="s">
        <v>2575</v>
      </c>
      <c r="B8571" t="s">
        <v>7195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9</v>
      </c>
      <c r="I8571">
        <v>7138</v>
      </c>
      <c r="J8571">
        <v>72189</v>
      </c>
    </row>
    <row r="8572" spans="1:10" x14ac:dyDescent="0.35">
      <c r="A8572" t="s">
        <v>2575</v>
      </c>
      <c r="B8572" t="s">
        <v>7195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39</v>
      </c>
      <c r="I8572">
        <v>6478</v>
      </c>
      <c r="J8572">
        <v>8314</v>
      </c>
    </row>
    <row r="8573" spans="1:10" x14ac:dyDescent="0.35">
      <c r="A8573" t="s">
        <v>2576</v>
      </c>
      <c r="B8573" t="s">
        <v>7195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05</v>
      </c>
      <c r="I8573">
        <v>4001</v>
      </c>
      <c r="J8573">
        <v>3997</v>
      </c>
    </row>
    <row r="8574" spans="1:10" x14ac:dyDescent="0.35">
      <c r="A8574" t="s">
        <v>2576</v>
      </c>
      <c r="B8574" t="s">
        <v>7195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94</v>
      </c>
      <c r="I8574">
        <v>10988</v>
      </c>
      <c r="J8574">
        <v>8131</v>
      </c>
    </row>
    <row r="8575" spans="1:10" x14ac:dyDescent="0.35">
      <c r="A8575" t="s">
        <v>2576</v>
      </c>
      <c r="B8575" t="s">
        <v>7195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59</v>
      </c>
      <c r="I8575">
        <v>9718</v>
      </c>
      <c r="J8575">
        <v>7192</v>
      </c>
    </row>
    <row r="8576" spans="1:10" x14ac:dyDescent="0.35">
      <c r="A8576" t="s">
        <v>2576</v>
      </c>
      <c r="B8576" t="s">
        <v>7195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06</v>
      </c>
      <c r="I8576">
        <v>66812</v>
      </c>
      <c r="J8576">
        <v>92289</v>
      </c>
    </row>
    <row r="8577" spans="1:10" x14ac:dyDescent="0.35">
      <c r="A8577" t="s">
        <v>2576</v>
      </c>
      <c r="B8577" t="s">
        <v>7195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48</v>
      </c>
      <c r="I8577">
        <v>4696</v>
      </c>
      <c r="J8577">
        <v>3476</v>
      </c>
    </row>
    <row r="8578" spans="1:10" x14ac:dyDescent="0.35">
      <c r="A8578" t="s">
        <v>2577</v>
      </c>
      <c r="B8578" t="s">
        <v>7195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33</v>
      </c>
      <c r="I8578">
        <v>40466</v>
      </c>
      <c r="J8578">
        <v>40925</v>
      </c>
    </row>
    <row r="8579" spans="1:10" x14ac:dyDescent="0.35">
      <c r="A8579" t="s">
        <v>2578</v>
      </c>
      <c r="B8579" t="s">
        <v>7199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99</v>
      </c>
      <c r="I8579">
        <v>67798</v>
      </c>
      <c r="J8579">
        <v>61644</v>
      </c>
    </row>
    <row r="8580" spans="1:10" x14ac:dyDescent="0.35">
      <c r="A8580" t="s">
        <v>2578</v>
      </c>
      <c r="B8580" t="s">
        <v>7199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15</v>
      </c>
      <c r="I8580">
        <v>743</v>
      </c>
      <c r="J8580">
        <v>5499</v>
      </c>
    </row>
    <row r="8581" spans="1:10" x14ac:dyDescent="0.35">
      <c r="A8581" t="s">
        <v>2578</v>
      </c>
      <c r="B8581" t="s">
        <v>7199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99</v>
      </c>
      <c r="I8581">
        <v>67798</v>
      </c>
      <c r="J8581">
        <v>61644</v>
      </c>
    </row>
    <row r="8582" spans="1:10" x14ac:dyDescent="0.35">
      <c r="A8582" t="s">
        <v>2578</v>
      </c>
      <c r="B8582" t="s">
        <v>7199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99</v>
      </c>
      <c r="I8582">
        <v>275398</v>
      </c>
      <c r="J8582">
        <v>250396</v>
      </c>
    </row>
    <row r="8583" spans="1:10" x14ac:dyDescent="0.35">
      <c r="A8583" t="s">
        <v>2578</v>
      </c>
      <c r="B8583" t="s">
        <v>7199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58</v>
      </c>
      <c r="I8583">
        <v>6316</v>
      </c>
      <c r="J8583">
        <v>4674</v>
      </c>
    </row>
    <row r="8584" spans="1:10" x14ac:dyDescent="0.35">
      <c r="A8584" t="s">
        <v>2578</v>
      </c>
      <c r="B8584" t="s">
        <v>7199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69</v>
      </c>
      <c r="I8584">
        <v>92338</v>
      </c>
      <c r="J8584">
        <v>83956</v>
      </c>
    </row>
    <row r="8585" spans="1:10" x14ac:dyDescent="0.35">
      <c r="A8585" t="s">
        <v>2578</v>
      </c>
      <c r="B8585" t="s">
        <v>7199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72</v>
      </c>
      <c r="I8585">
        <v>5344</v>
      </c>
      <c r="J8585">
        <v>3955</v>
      </c>
    </row>
    <row r="8586" spans="1:10" x14ac:dyDescent="0.35">
      <c r="A8586" t="s">
        <v>2578</v>
      </c>
      <c r="B8586" t="s">
        <v>7199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99</v>
      </c>
      <c r="I8586">
        <v>67798</v>
      </c>
      <c r="J8586">
        <v>61644</v>
      </c>
    </row>
    <row r="8587" spans="1:10" x14ac:dyDescent="0.35">
      <c r="A8587" t="s">
        <v>2579</v>
      </c>
      <c r="B8587" t="s">
        <v>7199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05</v>
      </c>
      <c r="I8587">
        <v>4001</v>
      </c>
      <c r="J8587">
        <v>3997</v>
      </c>
    </row>
    <row r="8588" spans="1:10" x14ac:dyDescent="0.35">
      <c r="A8588" t="s">
        <v>2579</v>
      </c>
      <c r="B8588" t="s">
        <v>7199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91</v>
      </c>
      <c r="I8588">
        <v>145782</v>
      </c>
      <c r="J8588">
        <v>15103</v>
      </c>
    </row>
    <row r="8589" spans="1:10" x14ac:dyDescent="0.35">
      <c r="A8589" t="s">
        <v>2579</v>
      </c>
      <c r="B8589" t="s">
        <v>7199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63</v>
      </c>
      <c r="I8589">
        <v>190726</v>
      </c>
      <c r="J8589">
        <v>296388</v>
      </c>
    </row>
    <row r="8590" spans="1:10" x14ac:dyDescent="0.35">
      <c r="A8590" t="s">
        <v>2579</v>
      </c>
      <c r="B8590" t="s">
        <v>7199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35</v>
      </c>
      <c r="I8590">
        <v>12047</v>
      </c>
      <c r="J8590">
        <v>120349</v>
      </c>
    </row>
    <row r="8591" spans="1:10" x14ac:dyDescent="0.35">
      <c r="A8591" t="s">
        <v>2579</v>
      </c>
      <c r="B8591" t="s">
        <v>7199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05</v>
      </c>
      <c r="I8591">
        <v>4001</v>
      </c>
      <c r="J8591">
        <v>3997</v>
      </c>
    </row>
    <row r="8592" spans="1:10" x14ac:dyDescent="0.35">
      <c r="A8592" t="s">
        <v>2580</v>
      </c>
      <c r="B8592" t="s">
        <v>7199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72</v>
      </c>
      <c r="I8592">
        <v>5344</v>
      </c>
      <c r="J8592">
        <v>3955</v>
      </c>
    </row>
    <row r="8593" spans="1:10" x14ac:dyDescent="0.35">
      <c r="A8593" t="s">
        <v>2580</v>
      </c>
      <c r="B8593" t="s">
        <v>7199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37</v>
      </c>
      <c r="I8593">
        <v>274</v>
      </c>
      <c r="J8593">
        <v>171</v>
      </c>
    </row>
    <row r="8594" spans="1:10" x14ac:dyDescent="0.35">
      <c r="A8594" t="s">
        <v>2580</v>
      </c>
      <c r="B8594" t="s">
        <v>7199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39</v>
      </c>
      <c r="I8594">
        <v>6478</v>
      </c>
      <c r="J8594">
        <v>8314</v>
      </c>
    </row>
    <row r="8595" spans="1:10" x14ac:dyDescent="0.35">
      <c r="A8595" t="s">
        <v>2580</v>
      </c>
      <c r="B8595" t="s">
        <v>7199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9</v>
      </c>
      <c r="I8595">
        <v>17178</v>
      </c>
      <c r="J8595">
        <v>173727</v>
      </c>
    </row>
    <row r="8596" spans="1:10" x14ac:dyDescent="0.35">
      <c r="A8596" t="s">
        <v>2580</v>
      </c>
      <c r="B8596" t="s">
        <v>7199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59</v>
      </c>
      <c r="I8596">
        <v>204118</v>
      </c>
      <c r="J8596">
        <v>216502</v>
      </c>
    </row>
    <row r="8597" spans="1:10" x14ac:dyDescent="0.35">
      <c r="A8597" t="s">
        <v>2581</v>
      </c>
      <c r="B8597" t="s">
        <v>719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99</v>
      </c>
      <c r="I8597">
        <v>8398</v>
      </c>
      <c r="J8597">
        <v>5235</v>
      </c>
    </row>
    <row r="8598" spans="1:10" x14ac:dyDescent="0.35">
      <c r="A8598" t="s">
        <v>2581</v>
      </c>
      <c r="B8598" t="s">
        <v>719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58</v>
      </c>
      <c r="I8598">
        <v>6316</v>
      </c>
      <c r="J8598">
        <v>4674</v>
      </c>
    </row>
    <row r="8599" spans="1:10" x14ac:dyDescent="0.35">
      <c r="A8599" t="s">
        <v>2582</v>
      </c>
      <c r="B8599" t="s">
        <v>719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25</v>
      </c>
      <c r="I8599">
        <v>745</v>
      </c>
      <c r="J8599">
        <v>5514</v>
      </c>
    </row>
    <row r="8600" spans="1:10" x14ac:dyDescent="0.35">
      <c r="A8600" t="s">
        <v>2582</v>
      </c>
      <c r="B8600" t="s">
        <v>719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58</v>
      </c>
      <c r="I8600">
        <v>6316</v>
      </c>
      <c r="J8600">
        <v>4674</v>
      </c>
    </row>
    <row r="8601" spans="1:10" x14ac:dyDescent="0.35">
      <c r="A8601" t="s">
        <v>2582</v>
      </c>
      <c r="B8601" t="s">
        <v>719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29</v>
      </c>
      <c r="I8601">
        <v>134458</v>
      </c>
      <c r="J8601">
        <v>142616</v>
      </c>
    </row>
    <row r="8602" spans="1:10" x14ac:dyDescent="0.35">
      <c r="A8602" t="s">
        <v>2582</v>
      </c>
      <c r="B8602" t="s">
        <v>719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39</v>
      </c>
      <c r="I8602">
        <v>6478</v>
      </c>
      <c r="J8602">
        <v>8314</v>
      </c>
    </row>
    <row r="8603" spans="1:10" x14ac:dyDescent="0.35">
      <c r="A8603" t="s">
        <v>2582</v>
      </c>
      <c r="B8603" t="s">
        <v>719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9</v>
      </c>
      <c r="I8603">
        <v>17178</v>
      </c>
      <c r="J8603">
        <v>173727</v>
      </c>
    </row>
    <row r="8604" spans="1:10" x14ac:dyDescent="0.35">
      <c r="A8604" t="s">
        <v>2583</v>
      </c>
      <c r="B8604" t="s">
        <v>7199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72</v>
      </c>
      <c r="I8604">
        <v>5344</v>
      </c>
      <c r="J8604">
        <v>3955</v>
      </c>
    </row>
    <row r="8605" spans="1:10" x14ac:dyDescent="0.35">
      <c r="A8605" t="s">
        <v>2583</v>
      </c>
      <c r="B8605" t="s">
        <v>7199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15</v>
      </c>
      <c r="I8605">
        <v>743</v>
      </c>
      <c r="J8605">
        <v>5499</v>
      </c>
    </row>
    <row r="8606" spans="1:10" x14ac:dyDescent="0.35">
      <c r="A8606" t="s">
        <v>2583</v>
      </c>
      <c r="B8606" t="s">
        <v>7199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48</v>
      </c>
      <c r="I8606">
        <v>4696</v>
      </c>
      <c r="J8606">
        <v>3476</v>
      </c>
    </row>
    <row r="8607" spans="1:10" x14ac:dyDescent="0.35">
      <c r="A8607" t="s">
        <v>2583</v>
      </c>
      <c r="B8607" t="s">
        <v>7199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87</v>
      </c>
      <c r="I8607">
        <v>29974</v>
      </c>
      <c r="J8607">
        <v>27357</v>
      </c>
    </row>
    <row r="8608" spans="1:10" x14ac:dyDescent="0.35">
      <c r="A8608" t="s">
        <v>2583</v>
      </c>
      <c r="B8608" t="s">
        <v>7199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76</v>
      </c>
      <c r="I8608">
        <v>161952</v>
      </c>
      <c r="J8608">
        <v>147808</v>
      </c>
    </row>
    <row r="8609" spans="1:10" x14ac:dyDescent="0.35">
      <c r="A8609" t="s">
        <v>2583</v>
      </c>
      <c r="B8609" t="s">
        <v>7199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58</v>
      </c>
      <c r="I8609">
        <v>6316</v>
      </c>
      <c r="J8609">
        <v>4674</v>
      </c>
    </row>
    <row r="8610" spans="1:10" x14ac:dyDescent="0.35">
      <c r="A8610" t="s">
        <v>2584</v>
      </c>
      <c r="B8610" t="s">
        <v>7199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39</v>
      </c>
      <c r="I8610">
        <v>6478</v>
      </c>
      <c r="J8610">
        <v>8314</v>
      </c>
    </row>
    <row r="8611" spans="1:10" x14ac:dyDescent="0.35">
      <c r="A8611" t="s">
        <v>2584</v>
      </c>
      <c r="B8611" t="s">
        <v>7199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77</v>
      </c>
      <c r="I8611">
        <v>954</v>
      </c>
      <c r="J8611">
        <v>595</v>
      </c>
    </row>
    <row r="8612" spans="1:10" x14ac:dyDescent="0.35">
      <c r="A8612" t="s">
        <v>2584</v>
      </c>
      <c r="B8612" t="s">
        <v>7199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99</v>
      </c>
      <c r="I8612">
        <v>4198</v>
      </c>
      <c r="J8612">
        <v>2617</v>
      </c>
    </row>
    <row r="8613" spans="1:10" x14ac:dyDescent="0.35">
      <c r="A8613" t="s">
        <v>2584</v>
      </c>
      <c r="B8613" t="s">
        <v>7199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39</v>
      </c>
      <c r="I8613">
        <v>6478</v>
      </c>
      <c r="J8613">
        <v>8314</v>
      </c>
    </row>
    <row r="8614" spans="1:10" x14ac:dyDescent="0.35">
      <c r="A8614" t="s">
        <v>2584</v>
      </c>
      <c r="B8614" t="s">
        <v>7199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69</v>
      </c>
      <c r="I8614">
        <v>2938</v>
      </c>
      <c r="J8614">
        <v>1832</v>
      </c>
    </row>
    <row r="8615" spans="1:10" x14ac:dyDescent="0.35">
      <c r="A8615" t="s">
        <v>2584</v>
      </c>
      <c r="B8615" t="s">
        <v>7199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99</v>
      </c>
      <c r="I8615">
        <v>4198</v>
      </c>
      <c r="J8615">
        <v>2617</v>
      </c>
    </row>
    <row r="8616" spans="1:10" x14ac:dyDescent="0.35">
      <c r="A8616" t="s">
        <v>2585</v>
      </c>
      <c r="B8616" t="s">
        <v>7199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88</v>
      </c>
      <c r="I8616">
        <v>14576</v>
      </c>
      <c r="J8616">
        <v>10786</v>
      </c>
    </row>
    <row r="8617" spans="1:10" x14ac:dyDescent="0.35">
      <c r="A8617" t="s">
        <v>2585</v>
      </c>
      <c r="B8617" t="s">
        <v>7199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63</v>
      </c>
      <c r="I8617">
        <v>190726</v>
      </c>
      <c r="J8617">
        <v>296388</v>
      </c>
    </row>
    <row r="8618" spans="1:10" x14ac:dyDescent="0.35">
      <c r="A8618" t="s">
        <v>2585</v>
      </c>
      <c r="B8618" t="s">
        <v>7199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44</v>
      </c>
      <c r="I8618">
        <v>286088</v>
      </c>
      <c r="J8618">
        <v>296388</v>
      </c>
    </row>
    <row r="8619" spans="1:10" x14ac:dyDescent="0.35">
      <c r="A8619" t="s">
        <v>2585</v>
      </c>
      <c r="B8619" t="s">
        <v>7199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06</v>
      </c>
      <c r="I8619">
        <v>66812</v>
      </c>
      <c r="J8619">
        <v>92289</v>
      </c>
    </row>
    <row r="8620" spans="1:10" x14ac:dyDescent="0.35">
      <c r="A8620" t="s">
        <v>2585</v>
      </c>
      <c r="B8620" t="s">
        <v>7199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91</v>
      </c>
      <c r="I8620">
        <v>145782</v>
      </c>
      <c r="J8620">
        <v>15103</v>
      </c>
    </row>
    <row r="8621" spans="1:10" x14ac:dyDescent="0.35">
      <c r="A8621" t="s">
        <v>2585</v>
      </c>
      <c r="B8621" t="s">
        <v>7199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06</v>
      </c>
      <c r="I8621">
        <v>66812</v>
      </c>
      <c r="J8621">
        <v>92289</v>
      </c>
    </row>
    <row r="8622" spans="1:10" x14ac:dyDescent="0.35">
      <c r="A8622" t="s">
        <v>2585</v>
      </c>
      <c r="B8622" t="s">
        <v>7199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91</v>
      </c>
      <c r="I8622">
        <v>145782</v>
      </c>
      <c r="J8622">
        <v>15103</v>
      </c>
    </row>
    <row r="8623" spans="1:10" x14ac:dyDescent="0.35">
      <c r="A8623" t="s">
        <v>2585</v>
      </c>
      <c r="B8623" t="s">
        <v>7199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44</v>
      </c>
      <c r="I8623">
        <v>286088</v>
      </c>
      <c r="J8623">
        <v>296388</v>
      </c>
    </row>
    <row r="8624" spans="1:10" x14ac:dyDescent="0.35">
      <c r="A8624" t="s">
        <v>2585</v>
      </c>
      <c r="B8624" t="s">
        <v>7199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05</v>
      </c>
      <c r="I8624">
        <v>4001</v>
      </c>
      <c r="J8624">
        <v>3997</v>
      </c>
    </row>
    <row r="8625" spans="1:10" x14ac:dyDescent="0.35">
      <c r="A8625" t="s">
        <v>2585</v>
      </c>
      <c r="B8625" t="s">
        <v>7199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9</v>
      </c>
      <c r="I8625">
        <v>1278</v>
      </c>
      <c r="J8625">
        <v>9457</v>
      </c>
    </row>
    <row r="8626" spans="1:10" x14ac:dyDescent="0.35">
      <c r="A8626" t="s">
        <v>2585</v>
      </c>
      <c r="B8626" t="s">
        <v>7199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58</v>
      </c>
      <c r="I8626">
        <v>6316</v>
      </c>
      <c r="J8626">
        <v>4674</v>
      </c>
    </row>
    <row r="8627" spans="1:10" x14ac:dyDescent="0.35">
      <c r="A8627" t="s">
        <v>2585</v>
      </c>
      <c r="B8627" t="s">
        <v>7199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63</v>
      </c>
      <c r="I8627">
        <v>190726</v>
      </c>
      <c r="J8627">
        <v>296388</v>
      </c>
    </row>
    <row r="8628" spans="1:10" x14ac:dyDescent="0.35">
      <c r="A8628" t="s">
        <v>2585</v>
      </c>
      <c r="B8628" t="s">
        <v>7199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44</v>
      </c>
      <c r="I8628">
        <v>286088</v>
      </c>
      <c r="J8628">
        <v>296388</v>
      </c>
    </row>
    <row r="8629" spans="1:10" x14ac:dyDescent="0.35">
      <c r="A8629" t="s">
        <v>2585</v>
      </c>
      <c r="B8629" t="s">
        <v>7199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14</v>
      </c>
      <c r="I8629">
        <v>2428</v>
      </c>
      <c r="J8629">
        <v>1797</v>
      </c>
    </row>
    <row r="8630" spans="1:10" x14ac:dyDescent="0.35">
      <c r="A8630" t="s">
        <v>2585</v>
      </c>
      <c r="B8630" t="s">
        <v>7199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94</v>
      </c>
      <c r="I8630">
        <v>10988</v>
      </c>
      <c r="J8630">
        <v>8131</v>
      </c>
    </row>
    <row r="8631" spans="1:10" x14ac:dyDescent="0.35">
      <c r="A8631" t="s">
        <v>2586</v>
      </c>
      <c r="B8631" t="s">
        <v>7204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44</v>
      </c>
      <c r="I8631">
        <v>286088</v>
      </c>
      <c r="J8631">
        <v>296388</v>
      </c>
    </row>
    <row r="8632" spans="1:10" x14ac:dyDescent="0.35">
      <c r="A8632" t="s">
        <v>2586</v>
      </c>
      <c r="B8632" t="s">
        <v>7204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9</v>
      </c>
      <c r="I8632">
        <v>1278</v>
      </c>
      <c r="J8632">
        <v>9457</v>
      </c>
    </row>
    <row r="8633" spans="1:10" x14ac:dyDescent="0.35">
      <c r="A8633" t="s">
        <v>2586</v>
      </c>
      <c r="B8633" t="s">
        <v>7204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44</v>
      </c>
      <c r="I8633">
        <v>286088</v>
      </c>
      <c r="J8633">
        <v>296388</v>
      </c>
    </row>
    <row r="8634" spans="1:10" x14ac:dyDescent="0.35">
      <c r="A8634" t="s">
        <v>2586</v>
      </c>
      <c r="B8634" t="s">
        <v>7204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99</v>
      </c>
      <c r="I8634">
        <v>48598</v>
      </c>
      <c r="J8634">
        <v>35963</v>
      </c>
    </row>
    <row r="8635" spans="1:10" x14ac:dyDescent="0.35">
      <c r="A8635" t="s">
        <v>2586</v>
      </c>
      <c r="B8635" t="s">
        <v>7204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41</v>
      </c>
      <c r="I8635">
        <v>89082</v>
      </c>
      <c r="J8635">
        <v>92289</v>
      </c>
    </row>
    <row r="8636" spans="1:10" x14ac:dyDescent="0.35">
      <c r="A8636" t="s">
        <v>2587</v>
      </c>
      <c r="B8636" t="s">
        <v>7204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76</v>
      </c>
      <c r="I8636">
        <v>161952</v>
      </c>
      <c r="J8636">
        <v>147808</v>
      </c>
    </row>
    <row r="8637" spans="1:10" x14ac:dyDescent="0.35">
      <c r="A8637" t="s">
        <v>2587</v>
      </c>
      <c r="B8637" t="s">
        <v>7204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45</v>
      </c>
      <c r="I8637">
        <v>4369</v>
      </c>
      <c r="J8637">
        <v>39875</v>
      </c>
    </row>
    <row r="8638" spans="1:10" x14ac:dyDescent="0.35">
      <c r="A8638" t="s">
        <v>2587</v>
      </c>
      <c r="B8638" t="s">
        <v>7204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99</v>
      </c>
      <c r="I8638">
        <v>8398</v>
      </c>
      <c r="J8638">
        <v>5235</v>
      </c>
    </row>
    <row r="8639" spans="1:10" x14ac:dyDescent="0.35">
      <c r="A8639" t="s">
        <v>2587</v>
      </c>
      <c r="B8639" t="s">
        <v>7204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99</v>
      </c>
      <c r="I8639">
        <v>48598</v>
      </c>
      <c r="J8639">
        <v>35963</v>
      </c>
    </row>
    <row r="8640" spans="1:10" x14ac:dyDescent="0.35">
      <c r="A8640" t="s">
        <v>2587</v>
      </c>
      <c r="B8640" t="s">
        <v>7204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39</v>
      </c>
      <c r="I8640">
        <v>6478</v>
      </c>
      <c r="J8640">
        <v>4794</v>
      </c>
    </row>
    <row r="8641" spans="1:10" x14ac:dyDescent="0.35">
      <c r="A8641" t="s">
        <v>2587</v>
      </c>
      <c r="B8641" t="s">
        <v>7204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88</v>
      </c>
      <c r="I8641">
        <v>14576</v>
      </c>
      <c r="J8641">
        <v>10786</v>
      </c>
    </row>
    <row r="8642" spans="1:10" x14ac:dyDescent="0.35">
      <c r="A8642" t="s">
        <v>2587</v>
      </c>
      <c r="B8642" t="s">
        <v>7204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69</v>
      </c>
      <c r="I8642">
        <v>92338</v>
      </c>
      <c r="J8642">
        <v>83956</v>
      </c>
    </row>
    <row r="8643" spans="1:10" x14ac:dyDescent="0.35">
      <c r="A8643" t="s">
        <v>2587</v>
      </c>
      <c r="B8643" t="s">
        <v>7204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76</v>
      </c>
      <c r="I8643">
        <v>161952</v>
      </c>
      <c r="J8643">
        <v>147808</v>
      </c>
    </row>
    <row r="8644" spans="1:10" x14ac:dyDescent="0.35">
      <c r="A8644" t="s">
        <v>2587</v>
      </c>
      <c r="B8644" t="s">
        <v>7204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99</v>
      </c>
      <c r="I8644">
        <v>278398</v>
      </c>
      <c r="J8644">
        <v>253124</v>
      </c>
    </row>
    <row r="8645" spans="1:10" x14ac:dyDescent="0.35">
      <c r="A8645" t="s">
        <v>2587</v>
      </c>
      <c r="B8645" t="s">
        <v>7204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58</v>
      </c>
      <c r="I8645">
        <v>6316</v>
      </c>
      <c r="J8645">
        <v>4674</v>
      </c>
    </row>
    <row r="8646" spans="1:10" x14ac:dyDescent="0.35">
      <c r="A8646" t="s">
        <v>2587</v>
      </c>
      <c r="B8646" t="s">
        <v>7204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7</v>
      </c>
      <c r="I8646">
        <v>16374</v>
      </c>
      <c r="J8646">
        <v>14944</v>
      </c>
    </row>
    <row r="8647" spans="1:10" x14ac:dyDescent="0.35">
      <c r="A8647" t="s">
        <v>2587</v>
      </c>
      <c r="B8647" t="s">
        <v>7204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29</v>
      </c>
      <c r="I8647">
        <v>4858</v>
      </c>
      <c r="J8647">
        <v>3596</v>
      </c>
    </row>
    <row r="8648" spans="1:10" x14ac:dyDescent="0.35">
      <c r="A8648" t="s">
        <v>2587</v>
      </c>
      <c r="B8648" t="s">
        <v>7204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87</v>
      </c>
      <c r="I8648">
        <v>29974</v>
      </c>
      <c r="J8648">
        <v>27357</v>
      </c>
    </row>
    <row r="8649" spans="1:10" x14ac:dyDescent="0.35">
      <c r="A8649" t="s">
        <v>2588</v>
      </c>
      <c r="B8649" t="s">
        <v>7204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44</v>
      </c>
      <c r="I8649">
        <v>286088</v>
      </c>
      <c r="J8649">
        <v>296388</v>
      </c>
    </row>
    <row r="8650" spans="1:10" x14ac:dyDescent="0.35">
      <c r="A8650" t="s">
        <v>2588</v>
      </c>
      <c r="B8650" t="s">
        <v>7204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39</v>
      </c>
      <c r="I8650">
        <v>6478</v>
      </c>
      <c r="J8650">
        <v>8314</v>
      </c>
    </row>
    <row r="8651" spans="1:10" x14ac:dyDescent="0.35">
      <c r="A8651" t="s">
        <v>2588</v>
      </c>
      <c r="B8651" t="s">
        <v>7204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1</v>
      </c>
      <c r="I8651">
        <v>762</v>
      </c>
      <c r="J8651">
        <v>475</v>
      </c>
    </row>
    <row r="8652" spans="1:10" x14ac:dyDescent="0.35">
      <c r="A8652" t="s">
        <v>2588</v>
      </c>
      <c r="B8652" t="s">
        <v>7204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44</v>
      </c>
      <c r="I8652">
        <v>286088</v>
      </c>
      <c r="J8652">
        <v>296388</v>
      </c>
    </row>
    <row r="8653" spans="1:10" x14ac:dyDescent="0.35">
      <c r="A8653" t="s">
        <v>2589</v>
      </c>
      <c r="B8653" t="s">
        <v>7204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39</v>
      </c>
      <c r="I8653">
        <v>6478</v>
      </c>
      <c r="J8653">
        <v>8314</v>
      </c>
    </row>
    <row r="8654" spans="1:10" x14ac:dyDescent="0.35">
      <c r="A8654" t="s">
        <v>2589</v>
      </c>
      <c r="B8654" t="s">
        <v>7204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59</v>
      </c>
      <c r="I8654">
        <v>9718</v>
      </c>
      <c r="J8654">
        <v>7192</v>
      </c>
    </row>
    <row r="8655" spans="1:10" x14ac:dyDescent="0.35">
      <c r="A8655" t="s">
        <v>2590</v>
      </c>
      <c r="B8655" t="s">
        <v>7196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91</v>
      </c>
      <c r="I8655">
        <v>145782</v>
      </c>
      <c r="J8655">
        <v>15103</v>
      </c>
    </row>
    <row r="8656" spans="1:10" x14ac:dyDescent="0.35">
      <c r="A8656" t="s">
        <v>2591</v>
      </c>
      <c r="B8656" t="s">
        <v>7196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99</v>
      </c>
      <c r="I8656">
        <v>64798</v>
      </c>
      <c r="J8656">
        <v>6873</v>
      </c>
    </row>
    <row r="8657" spans="1:10" x14ac:dyDescent="0.35">
      <c r="A8657" t="s">
        <v>2591</v>
      </c>
      <c r="B8657" t="s">
        <v>7196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01</v>
      </c>
      <c r="I8657">
        <v>293202</v>
      </c>
      <c r="J8657">
        <v>31099</v>
      </c>
    </row>
    <row r="8658" spans="1:10" x14ac:dyDescent="0.35">
      <c r="A8658" t="s">
        <v>2591</v>
      </c>
      <c r="B8658" t="s">
        <v>7196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01</v>
      </c>
      <c r="I8658">
        <v>293202</v>
      </c>
      <c r="J8658">
        <v>31099</v>
      </c>
    </row>
    <row r="8659" spans="1:10" x14ac:dyDescent="0.35">
      <c r="A8659" t="s">
        <v>2591</v>
      </c>
      <c r="B8659" t="s">
        <v>7196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99</v>
      </c>
      <c r="I8659">
        <v>64798</v>
      </c>
      <c r="J8659">
        <v>6873</v>
      </c>
    </row>
    <row r="8660" spans="1:10" x14ac:dyDescent="0.35">
      <c r="A8660" t="s">
        <v>2591</v>
      </c>
      <c r="B8660" t="s">
        <v>7196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25</v>
      </c>
      <c r="I8660">
        <v>745</v>
      </c>
      <c r="J8660">
        <v>5514</v>
      </c>
    </row>
    <row r="8661" spans="1:10" x14ac:dyDescent="0.35">
      <c r="A8661" t="s">
        <v>2591</v>
      </c>
      <c r="B8661" t="s">
        <v>7196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01</v>
      </c>
      <c r="I8661">
        <v>293202</v>
      </c>
      <c r="J8661">
        <v>31099</v>
      </c>
    </row>
    <row r="8662" spans="1:10" x14ac:dyDescent="0.35">
      <c r="A8662" t="s">
        <v>2591</v>
      </c>
      <c r="B8662" t="s">
        <v>7196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99</v>
      </c>
      <c r="I8662">
        <v>4198</v>
      </c>
      <c r="J8662">
        <v>2617</v>
      </c>
    </row>
    <row r="8663" spans="1:10" x14ac:dyDescent="0.35">
      <c r="A8663" t="s">
        <v>2591</v>
      </c>
      <c r="B8663" t="s">
        <v>7196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69</v>
      </c>
      <c r="I8663">
        <v>2938</v>
      </c>
      <c r="J8663">
        <v>1832</v>
      </c>
    </row>
    <row r="8664" spans="1:10" x14ac:dyDescent="0.35">
      <c r="A8664" t="s">
        <v>2591</v>
      </c>
      <c r="B8664" t="s">
        <v>7196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39</v>
      </c>
      <c r="I8664">
        <v>6478</v>
      </c>
      <c r="J8664">
        <v>8314</v>
      </c>
    </row>
    <row r="8665" spans="1:10" x14ac:dyDescent="0.35">
      <c r="A8665" t="s">
        <v>2591</v>
      </c>
      <c r="B8665" t="s">
        <v>7196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01</v>
      </c>
      <c r="I8665">
        <v>293202</v>
      </c>
      <c r="J8665">
        <v>31099</v>
      </c>
    </row>
    <row r="8666" spans="1:10" x14ac:dyDescent="0.35">
      <c r="A8666" t="s">
        <v>2591</v>
      </c>
      <c r="B8666" t="s">
        <v>7196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9</v>
      </c>
      <c r="I8666">
        <v>7138</v>
      </c>
      <c r="J8666">
        <v>72189</v>
      </c>
    </row>
    <row r="8667" spans="1:10" x14ac:dyDescent="0.35">
      <c r="A8667" t="s">
        <v>2591</v>
      </c>
      <c r="B8667" t="s">
        <v>7196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33</v>
      </c>
      <c r="I8667">
        <v>40466</v>
      </c>
      <c r="J8667">
        <v>40925</v>
      </c>
    </row>
    <row r="8668" spans="1:10" x14ac:dyDescent="0.35">
      <c r="A8668" t="s">
        <v>2592</v>
      </c>
      <c r="B8668" t="s">
        <v>7196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99</v>
      </c>
      <c r="I8668">
        <v>8398</v>
      </c>
      <c r="J8668">
        <v>5235</v>
      </c>
    </row>
    <row r="8669" spans="1:10" x14ac:dyDescent="0.35">
      <c r="A8669" t="s">
        <v>2593</v>
      </c>
      <c r="B8669" t="s">
        <v>7196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59</v>
      </c>
      <c r="I8669">
        <v>204118</v>
      </c>
      <c r="J8669">
        <v>216502</v>
      </c>
    </row>
    <row r="8670" spans="1:10" x14ac:dyDescent="0.35">
      <c r="A8670" t="s">
        <v>2593</v>
      </c>
      <c r="B8670" t="s">
        <v>7196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29</v>
      </c>
      <c r="I8670">
        <v>4858</v>
      </c>
      <c r="J8670">
        <v>3596</v>
      </c>
    </row>
    <row r="8671" spans="1:10" x14ac:dyDescent="0.35">
      <c r="A8671" t="s">
        <v>2593</v>
      </c>
      <c r="B8671" t="s">
        <v>7196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39</v>
      </c>
      <c r="I8671">
        <v>1078</v>
      </c>
      <c r="J8671">
        <v>672</v>
      </c>
    </row>
    <row r="8672" spans="1:10" x14ac:dyDescent="0.35">
      <c r="A8672" t="s">
        <v>2593</v>
      </c>
      <c r="B8672" t="s">
        <v>7196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59</v>
      </c>
      <c r="I8672">
        <v>204118</v>
      </c>
      <c r="J8672">
        <v>216502</v>
      </c>
    </row>
    <row r="8673" spans="1:10" x14ac:dyDescent="0.35">
      <c r="A8673" t="s">
        <v>2594</v>
      </c>
      <c r="B8673" t="s">
        <v>7196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41</v>
      </c>
      <c r="I8673">
        <v>89082</v>
      </c>
      <c r="J8673">
        <v>92289</v>
      </c>
    </row>
    <row r="8674" spans="1:10" x14ac:dyDescent="0.35">
      <c r="A8674" t="s">
        <v>2594</v>
      </c>
      <c r="B8674" t="s">
        <v>7196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44</v>
      </c>
      <c r="I8674">
        <v>286088</v>
      </c>
      <c r="J8674">
        <v>296388</v>
      </c>
    </row>
    <row r="8675" spans="1:10" x14ac:dyDescent="0.35">
      <c r="A8675" t="s">
        <v>2594</v>
      </c>
      <c r="B8675" t="s">
        <v>7196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35</v>
      </c>
      <c r="I8675">
        <v>12047</v>
      </c>
      <c r="J8675">
        <v>120349</v>
      </c>
    </row>
    <row r="8676" spans="1:10" x14ac:dyDescent="0.35">
      <c r="A8676" t="s">
        <v>2594</v>
      </c>
      <c r="B8676" t="s">
        <v>7196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35</v>
      </c>
      <c r="I8676">
        <v>12047</v>
      </c>
      <c r="J8676">
        <v>120349</v>
      </c>
    </row>
    <row r="8677" spans="1:10" x14ac:dyDescent="0.35">
      <c r="A8677" t="s">
        <v>2594</v>
      </c>
      <c r="B8677" t="s">
        <v>7196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35</v>
      </c>
      <c r="I8677">
        <v>12047</v>
      </c>
      <c r="J8677">
        <v>120349</v>
      </c>
    </row>
    <row r="8678" spans="1:10" x14ac:dyDescent="0.35">
      <c r="A8678" t="s">
        <v>2594</v>
      </c>
      <c r="B8678" t="s">
        <v>7196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99</v>
      </c>
      <c r="I8678">
        <v>4198</v>
      </c>
      <c r="J8678">
        <v>2617</v>
      </c>
    </row>
    <row r="8679" spans="1:10" x14ac:dyDescent="0.35">
      <c r="A8679" t="s">
        <v>2594</v>
      </c>
      <c r="B8679" t="s">
        <v>7196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05</v>
      </c>
      <c r="I8679">
        <v>4001</v>
      </c>
      <c r="J8679">
        <v>3997</v>
      </c>
    </row>
    <row r="8680" spans="1:10" x14ac:dyDescent="0.35">
      <c r="A8680" t="s">
        <v>2594</v>
      </c>
      <c r="B8680" t="s">
        <v>7196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41</v>
      </c>
      <c r="I8680">
        <v>89082</v>
      </c>
      <c r="J8680">
        <v>92289</v>
      </c>
    </row>
    <row r="8681" spans="1:10" x14ac:dyDescent="0.35">
      <c r="A8681" t="s">
        <v>2594</v>
      </c>
      <c r="B8681" t="s">
        <v>7196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41</v>
      </c>
      <c r="I8681">
        <v>89082</v>
      </c>
      <c r="J8681">
        <v>92289</v>
      </c>
    </row>
    <row r="8682" spans="1:10" x14ac:dyDescent="0.35">
      <c r="A8682" t="s">
        <v>2594</v>
      </c>
      <c r="B8682" t="s">
        <v>7196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35</v>
      </c>
      <c r="I8682">
        <v>12047</v>
      </c>
      <c r="J8682">
        <v>120349</v>
      </c>
    </row>
    <row r="8683" spans="1:10" x14ac:dyDescent="0.35">
      <c r="A8683" t="s">
        <v>2595</v>
      </c>
      <c r="B8683" t="s">
        <v>7196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99</v>
      </c>
      <c r="I8683">
        <v>275398</v>
      </c>
      <c r="J8683">
        <v>250396</v>
      </c>
    </row>
    <row r="8684" spans="1:10" x14ac:dyDescent="0.35">
      <c r="A8684" t="s">
        <v>2596</v>
      </c>
      <c r="B8684" t="s">
        <v>72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99</v>
      </c>
      <c r="I8684">
        <v>67798</v>
      </c>
      <c r="J8684">
        <v>61644</v>
      </c>
    </row>
    <row r="8685" spans="1:10" x14ac:dyDescent="0.35">
      <c r="A8685" t="s">
        <v>2596</v>
      </c>
      <c r="B8685" t="s">
        <v>72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99</v>
      </c>
      <c r="I8685">
        <v>64798</v>
      </c>
      <c r="J8685">
        <v>58916</v>
      </c>
    </row>
    <row r="8686" spans="1:10" x14ac:dyDescent="0.35">
      <c r="A8686" t="s">
        <v>2596</v>
      </c>
      <c r="B8686" t="s">
        <v>72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59</v>
      </c>
      <c r="I8686">
        <v>9718</v>
      </c>
      <c r="J8686">
        <v>7192</v>
      </c>
    </row>
    <row r="8687" spans="1:10" x14ac:dyDescent="0.35">
      <c r="A8687" t="s">
        <v>2596</v>
      </c>
      <c r="B8687" t="s">
        <v>72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99</v>
      </c>
      <c r="I8687">
        <v>278398</v>
      </c>
      <c r="J8687">
        <v>253124</v>
      </c>
    </row>
    <row r="8688" spans="1:10" x14ac:dyDescent="0.35">
      <c r="A8688" t="s">
        <v>2596</v>
      </c>
      <c r="B8688" t="s">
        <v>72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87</v>
      </c>
      <c r="I8688">
        <v>29974</v>
      </c>
      <c r="J8688">
        <v>27357</v>
      </c>
    </row>
    <row r="8689" spans="1:10" x14ac:dyDescent="0.35">
      <c r="A8689" t="s">
        <v>2596</v>
      </c>
      <c r="B8689" t="s">
        <v>72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99</v>
      </c>
      <c r="I8689">
        <v>67798</v>
      </c>
      <c r="J8689">
        <v>61644</v>
      </c>
    </row>
    <row r="8690" spans="1:10" x14ac:dyDescent="0.35">
      <c r="A8690" t="s">
        <v>2596</v>
      </c>
      <c r="B8690" t="s">
        <v>72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99</v>
      </c>
      <c r="I8690">
        <v>64798</v>
      </c>
      <c r="J8690">
        <v>58916</v>
      </c>
    </row>
    <row r="8691" spans="1:10" x14ac:dyDescent="0.35">
      <c r="A8691" t="s">
        <v>2596</v>
      </c>
      <c r="B8691" t="s">
        <v>72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43</v>
      </c>
      <c r="I8691">
        <v>31686</v>
      </c>
      <c r="J8691">
        <v>28919</v>
      </c>
    </row>
    <row r="8692" spans="1:10" x14ac:dyDescent="0.35">
      <c r="A8692" t="s">
        <v>2597</v>
      </c>
      <c r="B8692" t="s">
        <v>7200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39</v>
      </c>
      <c r="I8692">
        <v>1078</v>
      </c>
      <c r="J8692">
        <v>1384</v>
      </c>
    </row>
    <row r="8693" spans="1:10" x14ac:dyDescent="0.35">
      <c r="A8693" t="s">
        <v>2597</v>
      </c>
      <c r="B8693" t="s">
        <v>7200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9</v>
      </c>
      <c r="I8693">
        <v>17178</v>
      </c>
      <c r="J8693">
        <v>173727</v>
      </c>
    </row>
    <row r="8694" spans="1:10" x14ac:dyDescent="0.35">
      <c r="A8694" t="s">
        <v>2597</v>
      </c>
      <c r="B8694" t="s">
        <v>7200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39</v>
      </c>
      <c r="I8694">
        <v>1078</v>
      </c>
      <c r="J8694">
        <v>672</v>
      </c>
    </row>
    <row r="8695" spans="1:10" x14ac:dyDescent="0.35">
      <c r="A8695" t="s">
        <v>2598</v>
      </c>
      <c r="B8695" t="s">
        <v>720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45</v>
      </c>
      <c r="I8695">
        <v>4369</v>
      </c>
      <c r="J8695">
        <v>39875</v>
      </c>
    </row>
    <row r="8696" spans="1:10" x14ac:dyDescent="0.35">
      <c r="A8696" t="s">
        <v>2598</v>
      </c>
      <c r="B8696" t="s">
        <v>720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99</v>
      </c>
      <c r="I8696">
        <v>67798</v>
      </c>
      <c r="J8696">
        <v>61644</v>
      </c>
    </row>
    <row r="8697" spans="1:10" x14ac:dyDescent="0.35">
      <c r="A8697" t="s">
        <v>2598</v>
      </c>
      <c r="B8697" t="s">
        <v>720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69</v>
      </c>
      <c r="I8697">
        <v>92338</v>
      </c>
      <c r="J8697">
        <v>83956</v>
      </c>
    </row>
    <row r="8698" spans="1:10" x14ac:dyDescent="0.35">
      <c r="A8698" t="s">
        <v>2598</v>
      </c>
      <c r="B8698" t="s">
        <v>720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87</v>
      </c>
      <c r="I8698">
        <v>29974</v>
      </c>
      <c r="J8698">
        <v>27357</v>
      </c>
    </row>
    <row r="8699" spans="1:10" x14ac:dyDescent="0.35">
      <c r="A8699" t="s">
        <v>2598</v>
      </c>
      <c r="B8699" t="s">
        <v>720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99</v>
      </c>
      <c r="I8699">
        <v>275398</v>
      </c>
      <c r="J8699">
        <v>250396</v>
      </c>
    </row>
    <row r="8700" spans="1:10" x14ac:dyDescent="0.35">
      <c r="A8700" t="s">
        <v>2598</v>
      </c>
      <c r="B8700" t="s">
        <v>720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99</v>
      </c>
      <c r="I8700">
        <v>278398</v>
      </c>
      <c r="J8700">
        <v>253124</v>
      </c>
    </row>
    <row r="8701" spans="1:10" x14ac:dyDescent="0.35">
      <c r="A8701" t="s">
        <v>2598</v>
      </c>
      <c r="B8701" t="s">
        <v>720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43</v>
      </c>
      <c r="I8701">
        <v>31686</v>
      </c>
      <c r="J8701">
        <v>28919</v>
      </c>
    </row>
    <row r="8702" spans="1:10" x14ac:dyDescent="0.35">
      <c r="A8702" t="s">
        <v>2599</v>
      </c>
      <c r="B8702" t="s">
        <v>720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99</v>
      </c>
      <c r="I8702">
        <v>8398</v>
      </c>
      <c r="J8702">
        <v>5235</v>
      </c>
    </row>
    <row r="8703" spans="1:10" x14ac:dyDescent="0.35">
      <c r="A8703" t="s">
        <v>2599</v>
      </c>
      <c r="B8703" t="s">
        <v>720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99</v>
      </c>
      <c r="I8703">
        <v>8398</v>
      </c>
      <c r="J8703">
        <v>5235</v>
      </c>
    </row>
    <row r="8704" spans="1:10" x14ac:dyDescent="0.35">
      <c r="A8704" t="s">
        <v>2600</v>
      </c>
      <c r="B8704" t="s">
        <v>7200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89</v>
      </c>
      <c r="I8704">
        <v>10978</v>
      </c>
      <c r="J8704">
        <v>8124</v>
      </c>
    </row>
    <row r="8705" spans="1:10" x14ac:dyDescent="0.35">
      <c r="A8705" t="s">
        <v>2600</v>
      </c>
      <c r="B8705" t="s">
        <v>7200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41</v>
      </c>
      <c r="I8705">
        <v>89082</v>
      </c>
      <c r="J8705">
        <v>92289</v>
      </c>
    </row>
    <row r="8706" spans="1:10" x14ac:dyDescent="0.35">
      <c r="A8706" t="s">
        <v>2600</v>
      </c>
      <c r="B8706" t="s">
        <v>7200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41</v>
      </c>
      <c r="I8706">
        <v>89082</v>
      </c>
      <c r="J8706">
        <v>92289</v>
      </c>
    </row>
    <row r="8707" spans="1:10" x14ac:dyDescent="0.35">
      <c r="A8707" t="s">
        <v>2600</v>
      </c>
      <c r="B8707" t="s">
        <v>7200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58</v>
      </c>
      <c r="I8707">
        <v>6316</v>
      </c>
      <c r="J8707">
        <v>4674</v>
      </c>
    </row>
    <row r="8708" spans="1:10" x14ac:dyDescent="0.35">
      <c r="A8708" t="s">
        <v>2600</v>
      </c>
      <c r="B8708" t="s">
        <v>7200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41</v>
      </c>
      <c r="I8708">
        <v>89082</v>
      </c>
      <c r="J8708">
        <v>92289</v>
      </c>
    </row>
    <row r="8709" spans="1:10" x14ac:dyDescent="0.35">
      <c r="A8709" t="s">
        <v>2601</v>
      </c>
      <c r="B8709" t="s">
        <v>7200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01</v>
      </c>
      <c r="I8709">
        <v>293202</v>
      </c>
      <c r="J8709">
        <v>31099</v>
      </c>
    </row>
    <row r="8710" spans="1:10" x14ac:dyDescent="0.35">
      <c r="A8710" t="s">
        <v>2601</v>
      </c>
      <c r="B8710" t="s">
        <v>7200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39</v>
      </c>
      <c r="I8710">
        <v>1078</v>
      </c>
      <c r="J8710">
        <v>672</v>
      </c>
    </row>
    <row r="8711" spans="1:10" x14ac:dyDescent="0.35">
      <c r="A8711" t="s">
        <v>2601</v>
      </c>
      <c r="B8711" t="s">
        <v>7200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59</v>
      </c>
      <c r="I8711">
        <v>204118</v>
      </c>
      <c r="J8711">
        <v>216502</v>
      </c>
    </row>
    <row r="8712" spans="1:10" x14ac:dyDescent="0.35">
      <c r="A8712" t="s">
        <v>2601</v>
      </c>
      <c r="B8712" t="s">
        <v>7200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39</v>
      </c>
      <c r="I8712">
        <v>6478</v>
      </c>
      <c r="J8712">
        <v>8314</v>
      </c>
    </row>
    <row r="8713" spans="1:10" x14ac:dyDescent="0.35">
      <c r="A8713" t="s">
        <v>2601</v>
      </c>
      <c r="B8713" t="s">
        <v>7200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99</v>
      </c>
      <c r="I8713">
        <v>64798</v>
      </c>
      <c r="J8713">
        <v>6873</v>
      </c>
    </row>
    <row r="8714" spans="1:10" x14ac:dyDescent="0.35">
      <c r="A8714" t="s">
        <v>2601</v>
      </c>
      <c r="B8714" t="s">
        <v>7200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99</v>
      </c>
      <c r="I8714">
        <v>4198</v>
      </c>
      <c r="J8714">
        <v>2617</v>
      </c>
    </row>
    <row r="8715" spans="1:10" x14ac:dyDescent="0.35">
      <c r="A8715" t="s">
        <v>2602</v>
      </c>
      <c r="B8715" t="s">
        <v>7205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41</v>
      </c>
      <c r="I8715">
        <v>89082</v>
      </c>
      <c r="J8715">
        <v>92289</v>
      </c>
    </row>
    <row r="8716" spans="1:10" x14ac:dyDescent="0.35">
      <c r="A8716" t="s">
        <v>2602</v>
      </c>
      <c r="B8716" t="s">
        <v>7205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44</v>
      </c>
      <c r="I8716">
        <v>286088</v>
      </c>
      <c r="J8716">
        <v>296388</v>
      </c>
    </row>
    <row r="8717" spans="1:10" x14ac:dyDescent="0.35">
      <c r="A8717" t="s">
        <v>2602</v>
      </c>
      <c r="B8717" t="s">
        <v>7205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44</v>
      </c>
      <c r="I8717">
        <v>286088</v>
      </c>
      <c r="J8717">
        <v>296388</v>
      </c>
    </row>
    <row r="8718" spans="1:10" x14ac:dyDescent="0.35">
      <c r="A8718" t="s">
        <v>2602</v>
      </c>
      <c r="B8718" t="s">
        <v>7205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39</v>
      </c>
      <c r="I8718">
        <v>6478</v>
      </c>
      <c r="J8718">
        <v>8314</v>
      </c>
    </row>
    <row r="8719" spans="1:10" x14ac:dyDescent="0.35">
      <c r="A8719" t="s">
        <v>2602</v>
      </c>
      <c r="B8719" t="s">
        <v>7205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41</v>
      </c>
      <c r="I8719">
        <v>89082</v>
      </c>
      <c r="J8719">
        <v>92289</v>
      </c>
    </row>
    <row r="8720" spans="1:10" x14ac:dyDescent="0.35">
      <c r="A8720" t="s">
        <v>2602</v>
      </c>
      <c r="B8720" t="s">
        <v>7205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77</v>
      </c>
      <c r="I8720">
        <v>954</v>
      </c>
      <c r="J8720">
        <v>595</v>
      </c>
    </row>
    <row r="8721" spans="1:10" x14ac:dyDescent="0.35">
      <c r="A8721" t="s">
        <v>2602</v>
      </c>
      <c r="B8721" t="s">
        <v>7205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91</v>
      </c>
      <c r="I8721">
        <v>145782</v>
      </c>
      <c r="J8721">
        <v>15103</v>
      </c>
    </row>
    <row r="8722" spans="1:10" x14ac:dyDescent="0.35">
      <c r="A8722" t="s">
        <v>2602</v>
      </c>
      <c r="B8722" t="s">
        <v>7205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41</v>
      </c>
      <c r="I8722">
        <v>89082</v>
      </c>
      <c r="J8722">
        <v>92289</v>
      </c>
    </row>
    <row r="8723" spans="1:10" x14ac:dyDescent="0.35">
      <c r="A8723" t="s">
        <v>2602</v>
      </c>
      <c r="B8723" t="s">
        <v>7205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99</v>
      </c>
      <c r="I8723">
        <v>598</v>
      </c>
      <c r="J8723">
        <v>373</v>
      </c>
    </row>
    <row r="8724" spans="1:10" x14ac:dyDescent="0.35">
      <c r="A8724" t="s">
        <v>2602</v>
      </c>
      <c r="B8724" t="s">
        <v>7205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41</v>
      </c>
      <c r="I8724">
        <v>89082</v>
      </c>
      <c r="J8724">
        <v>92289</v>
      </c>
    </row>
    <row r="8725" spans="1:10" x14ac:dyDescent="0.35">
      <c r="A8725" t="s">
        <v>2603</v>
      </c>
      <c r="B8725" t="s">
        <v>7205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91</v>
      </c>
      <c r="I8725">
        <v>145782</v>
      </c>
      <c r="J8725">
        <v>15103</v>
      </c>
    </row>
    <row r="8726" spans="1:10" x14ac:dyDescent="0.35">
      <c r="A8726" t="s">
        <v>2604</v>
      </c>
      <c r="B8726" t="s">
        <v>720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29</v>
      </c>
      <c r="I8726">
        <v>134458</v>
      </c>
      <c r="J8726">
        <v>142616</v>
      </c>
    </row>
    <row r="8727" spans="1:10" x14ac:dyDescent="0.35">
      <c r="A8727" t="s">
        <v>2605</v>
      </c>
      <c r="B8727" t="s">
        <v>7205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99</v>
      </c>
      <c r="I8727">
        <v>8398</v>
      </c>
      <c r="J8727">
        <v>5235</v>
      </c>
    </row>
    <row r="8728" spans="1:10" x14ac:dyDescent="0.35">
      <c r="A8728" t="s">
        <v>2605</v>
      </c>
      <c r="B8728" t="s">
        <v>7205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99</v>
      </c>
      <c r="I8728">
        <v>8398</v>
      </c>
      <c r="J8728">
        <v>5235</v>
      </c>
    </row>
    <row r="8729" spans="1:10" x14ac:dyDescent="0.35">
      <c r="A8729" t="s">
        <v>2605</v>
      </c>
      <c r="B8729" t="s">
        <v>7205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87</v>
      </c>
      <c r="I8729">
        <v>29974</v>
      </c>
      <c r="J8729">
        <v>27357</v>
      </c>
    </row>
    <row r="8730" spans="1:10" x14ac:dyDescent="0.35">
      <c r="A8730" t="s">
        <v>2605</v>
      </c>
      <c r="B8730" t="s">
        <v>7205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99</v>
      </c>
      <c r="I8730">
        <v>275398</v>
      </c>
      <c r="J8730">
        <v>250396</v>
      </c>
    </row>
    <row r="8731" spans="1:10" x14ac:dyDescent="0.35">
      <c r="A8731" t="s">
        <v>2605</v>
      </c>
      <c r="B8731" t="s">
        <v>7205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45</v>
      </c>
      <c r="I8731">
        <v>4369</v>
      </c>
      <c r="J8731">
        <v>39875</v>
      </c>
    </row>
    <row r="8732" spans="1:10" x14ac:dyDescent="0.35">
      <c r="A8732" t="s">
        <v>2605</v>
      </c>
      <c r="B8732" t="s">
        <v>7205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48</v>
      </c>
      <c r="I8732">
        <v>4696</v>
      </c>
      <c r="J8732">
        <v>3476</v>
      </c>
    </row>
    <row r="8733" spans="1:10" x14ac:dyDescent="0.35">
      <c r="A8733" t="s">
        <v>2605</v>
      </c>
      <c r="B8733" t="s">
        <v>7205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1</v>
      </c>
      <c r="I8733">
        <v>762</v>
      </c>
      <c r="J8733">
        <v>475</v>
      </c>
    </row>
    <row r="8734" spans="1:10" x14ac:dyDescent="0.35">
      <c r="A8734" t="s">
        <v>2605</v>
      </c>
      <c r="B8734" t="s">
        <v>7205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99</v>
      </c>
      <c r="I8734">
        <v>278398</v>
      </c>
      <c r="J8734">
        <v>253124</v>
      </c>
    </row>
    <row r="8735" spans="1:10" x14ac:dyDescent="0.35">
      <c r="A8735" t="s">
        <v>2605</v>
      </c>
      <c r="B8735" t="s">
        <v>7205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76</v>
      </c>
      <c r="I8735">
        <v>161952</v>
      </c>
      <c r="J8735">
        <v>147808</v>
      </c>
    </row>
    <row r="8736" spans="1:10" x14ac:dyDescent="0.35">
      <c r="A8736" t="s">
        <v>2605</v>
      </c>
      <c r="B8736" t="s">
        <v>7205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77</v>
      </c>
      <c r="I8736">
        <v>954</v>
      </c>
      <c r="J8736">
        <v>595</v>
      </c>
    </row>
    <row r="8737" spans="1:10" x14ac:dyDescent="0.35">
      <c r="A8737" t="s">
        <v>2606</v>
      </c>
      <c r="B8737" t="s">
        <v>7197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59</v>
      </c>
      <c r="I8737">
        <v>204118</v>
      </c>
      <c r="J8737">
        <v>216502</v>
      </c>
    </row>
    <row r="8738" spans="1:10" x14ac:dyDescent="0.35">
      <c r="A8738" t="s">
        <v>2607</v>
      </c>
      <c r="B8738" t="s">
        <v>7197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41</v>
      </c>
      <c r="I8738">
        <v>89082</v>
      </c>
      <c r="J8738">
        <v>92289</v>
      </c>
    </row>
    <row r="8739" spans="1:10" x14ac:dyDescent="0.35">
      <c r="A8739" t="s">
        <v>2607</v>
      </c>
      <c r="B8739" t="s">
        <v>7197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44</v>
      </c>
      <c r="I8739">
        <v>286088</v>
      </c>
      <c r="J8739">
        <v>296388</v>
      </c>
    </row>
    <row r="8740" spans="1:10" x14ac:dyDescent="0.35">
      <c r="A8740" t="s">
        <v>2607</v>
      </c>
      <c r="B8740" t="s">
        <v>7197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91</v>
      </c>
      <c r="I8740">
        <v>145782</v>
      </c>
      <c r="J8740">
        <v>15103</v>
      </c>
    </row>
    <row r="8741" spans="1:10" x14ac:dyDescent="0.35">
      <c r="A8741" t="s">
        <v>2608</v>
      </c>
      <c r="B8741" t="s">
        <v>7197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37</v>
      </c>
      <c r="I8741">
        <v>274</v>
      </c>
      <c r="J8741">
        <v>171</v>
      </c>
    </row>
    <row r="8742" spans="1:10" x14ac:dyDescent="0.35">
      <c r="A8742" t="s">
        <v>2608</v>
      </c>
      <c r="B8742" t="s">
        <v>7197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05</v>
      </c>
      <c r="I8742">
        <v>4001</v>
      </c>
      <c r="J8742">
        <v>3997</v>
      </c>
    </row>
    <row r="8743" spans="1:10" x14ac:dyDescent="0.35">
      <c r="A8743" t="s">
        <v>2608</v>
      </c>
      <c r="B8743" t="s">
        <v>7197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35</v>
      </c>
      <c r="I8743">
        <v>12047</v>
      </c>
      <c r="J8743">
        <v>120349</v>
      </c>
    </row>
    <row r="8744" spans="1:10" x14ac:dyDescent="0.35">
      <c r="A8744" t="s">
        <v>2608</v>
      </c>
      <c r="B8744" t="s">
        <v>7197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41</v>
      </c>
      <c r="I8744">
        <v>89082</v>
      </c>
      <c r="J8744">
        <v>92289</v>
      </c>
    </row>
    <row r="8745" spans="1:10" x14ac:dyDescent="0.35">
      <c r="A8745" t="s">
        <v>2608</v>
      </c>
      <c r="B8745" t="s">
        <v>7197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41</v>
      </c>
      <c r="I8745">
        <v>89082</v>
      </c>
      <c r="J8745">
        <v>92289</v>
      </c>
    </row>
    <row r="8746" spans="1:10" x14ac:dyDescent="0.35">
      <c r="A8746" t="s">
        <v>2608</v>
      </c>
      <c r="B8746" t="s">
        <v>7197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58</v>
      </c>
      <c r="I8746">
        <v>6316</v>
      </c>
      <c r="J8746">
        <v>4674</v>
      </c>
    </row>
    <row r="8747" spans="1:10" x14ac:dyDescent="0.35">
      <c r="A8747" t="s">
        <v>2608</v>
      </c>
      <c r="B8747" t="s">
        <v>7197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05</v>
      </c>
      <c r="I8747">
        <v>4001</v>
      </c>
      <c r="J8747">
        <v>3997</v>
      </c>
    </row>
    <row r="8748" spans="1:10" x14ac:dyDescent="0.35">
      <c r="A8748" t="s">
        <v>2608</v>
      </c>
      <c r="B8748" t="s">
        <v>7197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35</v>
      </c>
      <c r="I8748">
        <v>12047</v>
      </c>
      <c r="J8748">
        <v>120349</v>
      </c>
    </row>
    <row r="8749" spans="1:10" x14ac:dyDescent="0.35">
      <c r="A8749" t="s">
        <v>2609</v>
      </c>
      <c r="B8749" t="s">
        <v>7197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99</v>
      </c>
      <c r="I8749">
        <v>8398</v>
      </c>
      <c r="J8749">
        <v>5235</v>
      </c>
    </row>
    <row r="8750" spans="1:10" x14ac:dyDescent="0.35">
      <c r="A8750" t="s">
        <v>2609</v>
      </c>
      <c r="B8750" t="s">
        <v>7197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99</v>
      </c>
      <c r="I8750">
        <v>8398</v>
      </c>
      <c r="J8750">
        <v>5235</v>
      </c>
    </row>
    <row r="8751" spans="1:10" x14ac:dyDescent="0.35">
      <c r="A8751" t="s">
        <v>2610</v>
      </c>
      <c r="B8751" t="s">
        <v>720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1</v>
      </c>
      <c r="I8751">
        <v>762</v>
      </c>
      <c r="J8751">
        <v>475</v>
      </c>
    </row>
    <row r="8752" spans="1:10" x14ac:dyDescent="0.35">
      <c r="A8752" t="s">
        <v>2611</v>
      </c>
      <c r="B8752" t="s">
        <v>720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99</v>
      </c>
      <c r="I8752">
        <v>64798</v>
      </c>
      <c r="J8752">
        <v>58916</v>
      </c>
    </row>
    <row r="8753" spans="1:10" x14ac:dyDescent="0.35">
      <c r="A8753" t="s">
        <v>2611</v>
      </c>
      <c r="B8753" t="s">
        <v>720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15</v>
      </c>
      <c r="I8753">
        <v>743</v>
      </c>
      <c r="J8753">
        <v>5499</v>
      </c>
    </row>
    <row r="8754" spans="1:10" x14ac:dyDescent="0.35">
      <c r="A8754" t="s">
        <v>2611</v>
      </c>
      <c r="B8754" t="s">
        <v>720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87</v>
      </c>
      <c r="I8754">
        <v>29974</v>
      </c>
      <c r="J8754">
        <v>27357</v>
      </c>
    </row>
    <row r="8755" spans="1:10" x14ac:dyDescent="0.35">
      <c r="A8755" t="s">
        <v>2611</v>
      </c>
      <c r="B8755" t="s">
        <v>720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99</v>
      </c>
      <c r="I8755">
        <v>64798</v>
      </c>
      <c r="J8755">
        <v>58916</v>
      </c>
    </row>
    <row r="8756" spans="1:10" x14ac:dyDescent="0.35">
      <c r="A8756" t="s">
        <v>2611</v>
      </c>
      <c r="B8756" t="s">
        <v>720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69</v>
      </c>
      <c r="I8756">
        <v>92338</v>
      </c>
      <c r="J8756">
        <v>83956</v>
      </c>
    </row>
    <row r="8757" spans="1:10" x14ac:dyDescent="0.35">
      <c r="A8757" t="s">
        <v>2611</v>
      </c>
      <c r="B8757" t="s">
        <v>720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99</v>
      </c>
      <c r="I8757">
        <v>275398</v>
      </c>
      <c r="J8757">
        <v>250396</v>
      </c>
    </row>
    <row r="8758" spans="1:10" x14ac:dyDescent="0.35">
      <c r="A8758" t="s">
        <v>2612</v>
      </c>
      <c r="B8758" t="s">
        <v>7201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35</v>
      </c>
      <c r="I8758">
        <v>12047</v>
      </c>
      <c r="J8758">
        <v>120349</v>
      </c>
    </row>
    <row r="8759" spans="1:10" x14ac:dyDescent="0.35">
      <c r="A8759" t="s">
        <v>2612</v>
      </c>
      <c r="B8759" t="s">
        <v>7201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35</v>
      </c>
      <c r="I8759">
        <v>12047</v>
      </c>
      <c r="J8759">
        <v>120349</v>
      </c>
    </row>
    <row r="8760" spans="1:10" x14ac:dyDescent="0.35">
      <c r="A8760" t="s">
        <v>2612</v>
      </c>
      <c r="B8760" t="s">
        <v>7201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41</v>
      </c>
      <c r="I8760">
        <v>89082</v>
      </c>
      <c r="J8760">
        <v>92289</v>
      </c>
    </row>
    <row r="8761" spans="1:10" x14ac:dyDescent="0.35">
      <c r="A8761" t="s">
        <v>2612</v>
      </c>
      <c r="B8761" t="s">
        <v>7201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44</v>
      </c>
      <c r="I8761">
        <v>286088</v>
      </c>
      <c r="J8761">
        <v>296388</v>
      </c>
    </row>
    <row r="8762" spans="1:10" x14ac:dyDescent="0.35">
      <c r="A8762" t="s">
        <v>2612</v>
      </c>
      <c r="B8762" t="s">
        <v>7201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05</v>
      </c>
      <c r="I8762">
        <v>4001</v>
      </c>
      <c r="J8762">
        <v>3997</v>
      </c>
    </row>
    <row r="8763" spans="1:10" x14ac:dyDescent="0.35">
      <c r="A8763" t="s">
        <v>2612</v>
      </c>
      <c r="B8763" t="s">
        <v>7201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35</v>
      </c>
      <c r="I8763">
        <v>12047</v>
      </c>
      <c r="J8763">
        <v>120349</v>
      </c>
    </row>
    <row r="8764" spans="1:10" x14ac:dyDescent="0.35">
      <c r="A8764" t="s">
        <v>2612</v>
      </c>
      <c r="B8764" t="s">
        <v>7201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99</v>
      </c>
      <c r="I8764">
        <v>5998</v>
      </c>
      <c r="J8764">
        <v>7698</v>
      </c>
    </row>
    <row r="8765" spans="1:10" x14ac:dyDescent="0.35">
      <c r="A8765" t="s">
        <v>2612</v>
      </c>
      <c r="B8765" t="s">
        <v>7201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44</v>
      </c>
      <c r="I8765">
        <v>286088</v>
      </c>
      <c r="J8765">
        <v>296388</v>
      </c>
    </row>
    <row r="8766" spans="1:10" x14ac:dyDescent="0.35">
      <c r="A8766" t="s">
        <v>2612</v>
      </c>
      <c r="B8766" t="s">
        <v>7201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35</v>
      </c>
      <c r="I8766">
        <v>12047</v>
      </c>
      <c r="J8766">
        <v>120349</v>
      </c>
    </row>
    <row r="8767" spans="1:10" x14ac:dyDescent="0.35">
      <c r="A8767" t="s">
        <v>2613</v>
      </c>
      <c r="B8767" t="s">
        <v>7201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29</v>
      </c>
      <c r="I8767">
        <v>4858</v>
      </c>
      <c r="J8767">
        <v>3596</v>
      </c>
    </row>
    <row r="8768" spans="1:10" x14ac:dyDescent="0.35">
      <c r="A8768" t="s">
        <v>2613</v>
      </c>
      <c r="B8768" t="s">
        <v>7201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39</v>
      </c>
      <c r="I8768">
        <v>1078</v>
      </c>
      <c r="J8768">
        <v>672</v>
      </c>
    </row>
    <row r="8769" spans="1:10" x14ac:dyDescent="0.35">
      <c r="A8769" t="s">
        <v>2613</v>
      </c>
      <c r="B8769" t="s">
        <v>7201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25</v>
      </c>
      <c r="I8769">
        <v>745</v>
      </c>
      <c r="J8769">
        <v>5514</v>
      </c>
    </row>
    <row r="8770" spans="1:10" x14ac:dyDescent="0.35">
      <c r="A8770" t="s">
        <v>2613</v>
      </c>
      <c r="B8770" t="s">
        <v>7201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59</v>
      </c>
      <c r="I8770">
        <v>9718</v>
      </c>
      <c r="J8770">
        <v>7192</v>
      </c>
    </row>
    <row r="8771" spans="1:10" x14ac:dyDescent="0.35">
      <c r="A8771" t="s">
        <v>2613</v>
      </c>
      <c r="B8771" t="s">
        <v>7201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29</v>
      </c>
      <c r="I8771">
        <v>134458</v>
      </c>
      <c r="J8771">
        <v>142616</v>
      </c>
    </row>
    <row r="8772" spans="1:10" x14ac:dyDescent="0.35">
      <c r="A8772" t="s">
        <v>2613</v>
      </c>
      <c r="B8772" t="s">
        <v>7201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59</v>
      </c>
      <c r="I8772">
        <v>204118</v>
      </c>
      <c r="J8772">
        <v>216502</v>
      </c>
    </row>
    <row r="8773" spans="1:10" x14ac:dyDescent="0.35">
      <c r="A8773" t="s">
        <v>2613</v>
      </c>
      <c r="B8773" t="s">
        <v>7201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59</v>
      </c>
      <c r="I8773">
        <v>204118</v>
      </c>
      <c r="J8773">
        <v>216502</v>
      </c>
    </row>
    <row r="8774" spans="1:10" x14ac:dyDescent="0.35">
      <c r="A8774" t="s">
        <v>2614</v>
      </c>
      <c r="B8774" t="s">
        <v>72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37</v>
      </c>
      <c r="I8774">
        <v>274</v>
      </c>
      <c r="J8774">
        <v>171</v>
      </c>
    </row>
    <row r="8775" spans="1:10" x14ac:dyDescent="0.35">
      <c r="A8775" t="s">
        <v>2615</v>
      </c>
      <c r="B8775" t="s">
        <v>7201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99</v>
      </c>
      <c r="I8775">
        <v>67798</v>
      </c>
      <c r="J8775">
        <v>61644</v>
      </c>
    </row>
    <row r="8776" spans="1:10" x14ac:dyDescent="0.35">
      <c r="A8776" t="s">
        <v>2615</v>
      </c>
      <c r="B8776" t="s">
        <v>7201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99</v>
      </c>
      <c r="I8776">
        <v>64798</v>
      </c>
      <c r="J8776">
        <v>58916</v>
      </c>
    </row>
    <row r="8777" spans="1:10" x14ac:dyDescent="0.35">
      <c r="A8777" t="s">
        <v>2615</v>
      </c>
      <c r="B8777" t="s">
        <v>7201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99</v>
      </c>
      <c r="I8777">
        <v>278398</v>
      </c>
      <c r="J8777">
        <v>253124</v>
      </c>
    </row>
    <row r="8778" spans="1:10" x14ac:dyDescent="0.35">
      <c r="A8778" t="s">
        <v>2615</v>
      </c>
      <c r="B8778" t="s">
        <v>7201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99</v>
      </c>
      <c r="I8778">
        <v>278398</v>
      </c>
      <c r="J8778">
        <v>253124</v>
      </c>
    </row>
    <row r="8779" spans="1:10" x14ac:dyDescent="0.35">
      <c r="A8779" t="s">
        <v>2615</v>
      </c>
      <c r="B8779" t="s">
        <v>7201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99</v>
      </c>
      <c r="I8779">
        <v>67798</v>
      </c>
      <c r="J8779">
        <v>61644</v>
      </c>
    </row>
    <row r="8780" spans="1:10" x14ac:dyDescent="0.35">
      <c r="A8780" t="s">
        <v>2615</v>
      </c>
      <c r="B8780" t="s">
        <v>7201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99</v>
      </c>
      <c r="I8780">
        <v>64798</v>
      </c>
      <c r="J8780">
        <v>58916</v>
      </c>
    </row>
    <row r="8781" spans="1:10" x14ac:dyDescent="0.35">
      <c r="A8781" t="s">
        <v>2615</v>
      </c>
      <c r="B8781" t="s">
        <v>7201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87</v>
      </c>
      <c r="I8781">
        <v>29974</v>
      </c>
      <c r="J8781">
        <v>27357</v>
      </c>
    </row>
    <row r="8782" spans="1:10" x14ac:dyDescent="0.35">
      <c r="A8782" t="s">
        <v>2616</v>
      </c>
      <c r="B8782" t="s">
        <v>7201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99</v>
      </c>
      <c r="I8782">
        <v>8398</v>
      </c>
      <c r="J8782">
        <v>5235</v>
      </c>
    </row>
    <row r="8783" spans="1:10" x14ac:dyDescent="0.35">
      <c r="A8783" t="s">
        <v>2617</v>
      </c>
      <c r="B8783" t="s">
        <v>7201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99</v>
      </c>
      <c r="I8783">
        <v>64798</v>
      </c>
      <c r="J8783">
        <v>6873</v>
      </c>
    </row>
    <row r="8784" spans="1:10" x14ac:dyDescent="0.35">
      <c r="A8784" t="s">
        <v>2617</v>
      </c>
      <c r="B8784" t="s">
        <v>7201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29</v>
      </c>
      <c r="I8784">
        <v>134458</v>
      </c>
      <c r="J8784">
        <v>142616</v>
      </c>
    </row>
    <row r="8785" spans="1:10" x14ac:dyDescent="0.35">
      <c r="A8785" t="s">
        <v>2617</v>
      </c>
      <c r="B8785" t="s">
        <v>7201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01</v>
      </c>
      <c r="I8785">
        <v>293202</v>
      </c>
      <c r="J8785">
        <v>31099</v>
      </c>
    </row>
    <row r="8786" spans="1:10" x14ac:dyDescent="0.35">
      <c r="A8786" t="s">
        <v>2617</v>
      </c>
      <c r="B8786" t="s">
        <v>7201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99</v>
      </c>
      <c r="I8786">
        <v>598</v>
      </c>
      <c r="J8786">
        <v>373</v>
      </c>
    </row>
    <row r="8787" spans="1:10" x14ac:dyDescent="0.35">
      <c r="A8787" t="s">
        <v>2618</v>
      </c>
      <c r="B8787" t="s">
        <v>7201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41</v>
      </c>
      <c r="I8787">
        <v>89082</v>
      </c>
      <c r="J8787">
        <v>92289</v>
      </c>
    </row>
    <row r="8788" spans="1:10" x14ac:dyDescent="0.35">
      <c r="A8788" t="s">
        <v>2618</v>
      </c>
      <c r="B8788" t="s">
        <v>7201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44</v>
      </c>
      <c r="I8788">
        <v>286088</v>
      </c>
      <c r="J8788">
        <v>296388</v>
      </c>
    </row>
    <row r="8789" spans="1:10" x14ac:dyDescent="0.35">
      <c r="A8789" t="s">
        <v>2618</v>
      </c>
      <c r="B8789" t="s">
        <v>7201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44</v>
      </c>
      <c r="I8789">
        <v>286088</v>
      </c>
      <c r="J8789">
        <v>296388</v>
      </c>
    </row>
    <row r="8790" spans="1:10" x14ac:dyDescent="0.35">
      <c r="A8790" t="s">
        <v>2618</v>
      </c>
      <c r="B8790" t="s">
        <v>7201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41</v>
      </c>
      <c r="I8790">
        <v>89082</v>
      </c>
      <c r="J8790">
        <v>92289</v>
      </c>
    </row>
    <row r="8791" spans="1:10" x14ac:dyDescent="0.35">
      <c r="A8791" t="s">
        <v>2618</v>
      </c>
      <c r="B8791" t="s">
        <v>7201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41</v>
      </c>
      <c r="I8791">
        <v>89082</v>
      </c>
      <c r="J8791">
        <v>92289</v>
      </c>
    </row>
    <row r="8792" spans="1:10" x14ac:dyDescent="0.35">
      <c r="A8792" t="s">
        <v>2618</v>
      </c>
      <c r="B8792" t="s">
        <v>7201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44</v>
      </c>
      <c r="I8792">
        <v>286088</v>
      </c>
      <c r="J8792">
        <v>296388</v>
      </c>
    </row>
    <row r="8793" spans="1:10" x14ac:dyDescent="0.35">
      <c r="A8793" t="s">
        <v>2618</v>
      </c>
      <c r="B8793" t="s">
        <v>7201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9</v>
      </c>
      <c r="I8793">
        <v>1278</v>
      </c>
      <c r="J8793">
        <v>9457</v>
      </c>
    </row>
    <row r="8794" spans="1:10" x14ac:dyDescent="0.35">
      <c r="A8794" t="s">
        <v>2618</v>
      </c>
      <c r="B8794" t="s">
        <v>7201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41</v>
      </c>
      <c r="I8794">
        <v>89082</v>
      </c>
      <c r="J8794">
        <v>92289</v>
      </c>
    </row>
    <row r="8795" spans="1:10" x14ac:dyDescent="0.35">
      <c r="A8795" t="s">
        <v>2618</v>
      </c>
      <c r="B8795" t="s">
        <v>7201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44</v>
      </c>
      <c r="I8795">
        <v>286088</v>
      </c>
      <c r="J8795">
        <v>296388</v>
      </c>
    </row>
    <row r="8796" spans="1:10" x14ac:dyDescent="0.35">
      <c r="A8796" t="s">
        <v>2619</v>
      </c>
      <c r="B8796" t="s">
        <v>7201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99</v>
      </c>
      <c r="I8796">
        <v>278398</v>
      </c>
      <c r="J8796">
        <v>253124</v>
      </c>
    </row>
    <row r="8797" spans="1:10" x14ac:dyDescent="0.35">
      <c r="A8797" t="s">
        <v>2619</v>
      </c>
      <c r="B8797" t="s">
        <v>7201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43</v>
      </c>
      <c r="I8797">
        <v>31686</v>
      </c>
      <c r="J8797">
        <v>28919</v>
      </c>
    </row>
    <row r="8798" spans="1:10" x14ac:dyDescent="0.35">
      <c r="A8798" t="s">
        <v>2619</v>
      </c>
      <c r="B8798" t="s">
        <v>7201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45</v>
      </c>
      <c r="I8798">
        <v>4369</v>
      </c>
      <c r="J8798">
        <v>39875</v>
      </c>
    </row>
    <row r="8799" spans="1:10" x14ac:dyDescent="0.35">
      <c r="A8799" t="s">
        <v>2619</v>
      </c>
      <c r="B8799" t="s">
        <v>7201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59</v>
      </c>
      <c r="I8799">
        <v>9718</v>
      </c>
      <c r="J8799">
        <v>7192</v>
      </c>
    </row>
    <row r="8800" spans="1:10" x14ac:dyDescent="0.35">
      <c r="A8800" t="s">
        <v>2619</v>
      </c>
      <c r="B8800" t="s">
        <v>7201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43</v>
      </c>
      <c r="I8800">
        <v>31686</v>
      </c>
      <c r="J8800">
        <v>28919</v>
      </c>
    </row>
    <row r="8801" spans="1:10" x14ac:dyDescent="0.35">
      <c r="A8801" t="s">
        <v>2619</v>
      </c>
      <c r="B8801" t="s">
        <v>7201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99</v>
      </c>
      <c r="I8801">
        <v>278398</v>
      </c>
      <c r="J8801">
        <v>253124</v>
      </c>
    </row>
    <row r="8802" spans="1:10" x14ac:dyDescent="0.35">
      <c r="A8802" t="s">
        <v>2619</v>
      </c>
      <c r="B8802" t="s">
        <v>7201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99</v>
      </c>
      <c r="I8802">
        <v>8398</v>
      </c>
      <c r="J8802">
        <v>5235</v>
      </c>
    </row>
    <row r="8803" spans="1:10" x14ac:dyDescent="0.35">
      <c r="A8803" t="s">
        <v>2619</v>
      </c>
      <c r="B8803" t="s">
        <v>7201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99</v>
      </c>
      <c r="I8803">
        <v>275398</v>
      </c>
      <c r="J8803">
        <v>250396</v>
      </c>
    </row>
    <row r="8804" spans="1:10" x14ac:dyDescent="0.35">
      <c r="A8804" t="s">
        <v>2619</v>
      </c>
      <c r="B8804" t="s">
        <v>7201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29</v>
      </c>
      <c r="I8804">
        <v>21058</v>
      </c>
      <c r="J8804">
        <v>15584</v>
      </c>
    </row>
    <row r="8805" spans="1:10" x14ac:dyDescent="0.35">
      <c r="A8805" t="s">
        <v>2620</v>
      </c>
      <c r="B8805" t="s">
        <v>7206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39</v>
      </c>
      <c r="I8805">
        <v>6478</v>
      </c>
      <c r="J8805">
        <v>4794</v>
      </c>
    </row>
    <row r="8806" spans="1:10" x14ac:dyDescent="0.35">
      <c r="A8806" t="s">
        <v>2620</v>
      </c>
      <c r="B8806" t="s">
        <v>7206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58</v>
      </c>
      <c r="I8806">
        <v>6316</v>
      </c>
      <c r="J8806">
        <v>4674</v>
      </c>
    </row>
    <row r="8807" spans="1:10" x14ac:dyDescent="0.35">
      <c r="A8807" t="s">
        <v>2620</v>
      </c>
      <c r="B8807" t="s">
        <v>7206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44</v>
      </c>
      <c r="I8807">
        <v>286088</v>
      </c>
      <c r="J8807">
        <v>296388</v>
      </c>
    </row>
    <row r="8808" spans="1:10" x14ac:dyDescent="0.35">
      <c r="A8808" t="s">
        <v>2620</v>
      </c>
      <c r="B8808" t="s">
        <v>7206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41</v>
      </c>
      <c r="I8808">
        <v>89082</v>
      </c>
      <c r="J8808">
        <v>92289</v>
      </c>
    </row>
    <row r="8809" spans="1:10" x14ac:dyDescent="0.35">
      <c r="A8809" t="s">
        <v>2620</v>
      </c>
      <c r="B8809" t="s">
        <v>7206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44</v>
      </c>
      <c r="I8809">
        <v>286088</v>
      </c>
      <c r="J8809">
        <v>296388</v>
      </c>
    </row>
    <row r="8810" spans="1:10" x14ac:dyDescent="0.35">
      <c r="A8810" t="s">
        <v>2620</v>
      </c>
      <c r="B8810" t="s">
        <v>7206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44</v>
      </c>
      <c r="I8810">
        <v>286088</v>
      </c>
      <c r="J8810">
        <v>296388</v>
      </c>
    </row>
    <row r="8811" spans="1:10" x14ac:dyDescent="0.35">
      <c r="A8811" t="s">
        <v>2620</v>
      </c>
      <c r="B8811" t="s">
        <v>7206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14</v>
      </c>
      <c r="I8811">
        <v>2428</v>
      </c>
      <c r="J8811">
        <v>1797</v>
      </c>
    </row>
    <row r="8812" spans="1:10" x14ac:dyDescent="0.35">
      <c r="A8812" t="s">
        <v>2620</v>
      </c>
      <c r="B8812" t="s">
        <v>7206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9</v>
      </c>
      <c r="I8812">
        <v>1278</v>
      </c>
      <c r="J8812">
        <v>9457</v>
      </c>
    </row>
    <row r="8813" spans="1:10" x14ac:dyDescent="0.35">
      <c r="A8813" t="s">
        <v>2621</v>
      </c>
      <c r="B8813" t="s">
        <v>7206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15</v>
      </c>
      <c r="I8813">
        <v>743</v>
      </c>
      <c r="J8813">
        <v>5499</v>
      </c>
    </row>
    <row r="8814" spans="1:10" x14ac:dyDescent="0.35">
      <c r="A8814" t="s">
        <v>2621</v>
      </c>
      <c r="B8814" t="s">
        <v>7206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99</v>
      </c>
      <c r="I8814">
        <v>8398</v>
      </c>
      <c r="J8814">
        <v>5235</v>
      </c>
    </row>
    <row r="8815" spans="1:10" x14ac:dyDescent="0.35">
      <c r="A8815" t="s">
        <v>2621</v>
      </c>
      <c r="B8815" t="s">
        <v>7206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99</v>
      </c>
      <c r="I8815">
        <v>5998</v>
      </c>
      <c r="J8815">
        <v>7698</v>
      </c>
    </row>
    <row r="8816" spans="1:10" x14ac:dyDescent="0.35">
      <c r="A8816" t="s">
        <v>2621</v>
      </c>
      <c r="B8816" t="s">
        <v>7206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59</v>
      </c>
      <c r="I8816">
        <v>9718</v>
      </c>
      <c r="J8816">
        <v>7192</v>
      </c>
    </row>
    <row r="8817" spans="1:10" x14ac:dyDescent="0.35">
      <c r="A8817" t="s">
        <v>2621</v>
      </c>
      <c r="B8817" t="s">
        <v>7206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25</v>
      </c>
      <c r="I8817">
        <v>745</v>
      </c>
      <c r="J8817">
        <v>5514</v>
      </c>
    </row>
    <row r="8818" spans="1:10" x14ac:dyDescent="0.35">
      <c r="A8818" t="s">
        <v>2621</v>
      </c>
      <c r="B8818" t="s">
        <v>7206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87</v>
      </c>
      <c r="I8818">
        <v>29974</v>
      </c>
      <c r="J8818">
        <v>27357</v>
      </c>
    </row>
    <row r="8819" spans="1:10" x14ac:dyDescent="0.35">
      <c r="A8819" t="s">
        <v>2621</v>
      </c>
      <c r="B8819" t="s">
        <v>7206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45</v>
      </c>
      <c r="I8819">
        <v>4369</v>
      </c>
      <c r="J8819">
        <v>39875</v>
      </c>
    </row>
    <row r="8820" spans="1:10" x14ac:dyDescent="0.35">
      <c r="A8820" t="s">
        <v>2621</v>
      </c>
      <c r="B8820" t="s">
        <v>7206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99</v>
      </c>
      <c r="I8820">
        <v>275398</v>
      </c>
      <c r="J8820">
        <v>250396</v>
      </c>
    </row>
    <row r="8821" spans="1:10" x14ac:dyDescent="0.35">
      <c r="A8821" t="s">
        <v>2621</v>
      </c>
      <c r="B8821" t="s">
        <v>7206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9</v>
      </c>
      <c r="I8821">
        <v>1278</v>
      </c>
      <c r="J8821">
        <v>9457</v>
      </c>
    </row>
    <row r="8822" spans="1:10" x14ac:dyDescent="0.35">
      <c r="A8822" t="s">
        <v>2621</v>
      </c>
      <c r="B8822" t="s">
        <v>7206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48</v>
      </c>
      <c r="I8822">
        <v>4696</v>
      </c>
      <c r="J8822">
        <v>3476</v>
      </c>
    </row>
    <row r="8823" spans="1:10" x14ac:dyDescent="0.35">
      <c r="A8823" t="s">
        <v>2621</v>
      </c>
      <c r="B8823" t="s">
        <v>7206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72</v>
      </c>
      <c r="I8823">
        <v>5344</v>
      </c>
      <c r="J8823">
        <v>3955</v>
      </c>
    </row>
    <row r="8824" spans="1:10" x14ac:dyDescent="0.35">
      <c r="A8824" t="s">
        <v>2621</v>
      </c>
      <c r="B8824" t="s">
        <v>7206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99</v>
      </c>
      <c r="I8824">
        <v>67798</v>
      </c>
      <c r="J8824">
        <v>61644</v>
      </c>
    </row>
    <row r="8825" spans="1:10" x14ac:dyDescent="0.35">
      <c r="A8825" t="s">
        <v>2621</v>
      </c>
      <c r="B8825" t="s">
        <v>7206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99</v>
      </c>
      <c r="I8825">
        <v>67798</v>
      </c>
      <c r="J8825">
        <v>61644</v>
      </c>
    </row>
    <row r="8826" spans="1:10" x14ac:dyDescent="0.35">
      <c r="A8826" t="s">
        <v>2621</v>
      </c>
      <c r="B8826" t="s">
        <v>7206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99</v>
      </c>
      <c r="I8826">
        <v>67798</v>
      </c>
      <c r="J8826">
        <v>61644</v>
      </c>
    </row>
    <row r="8827" spans="1:10" x14ac:dyDescent="0.35">
      <c r="A8827" t="s">
        <v>2621</v>
      </c>
      <c r="B8827" t="s">
        <v>7206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99</v>
      </c>
      <c r="I8827">
        <v>278398</v>
      </c>
      <c r="J8827">
        <v>253124</v>
      </c>
    </row>
    <row r="8828" spans="1:10" x14ac:dyDescent="0.35">
      <c r="A8828" t="s">
        <v>2621</v>
      </c>
      <c r="B8828" t="s">
        <v>7206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99</v>
      </c>
      <c r="I8828">
        <v>278398</v>
      </c>
      <c r="J8828">
        <v>253124</v>
      </c>
    </row>
    <row r="8829" spans="1:10" x14ac:dyDescent="0.35">
      <c r="A8829" t="s">
        <v>2621</v>
      </c>
      <c r="B8829" t="s">
        <v>7206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76</v>
      </c>
      <c r="I8829">
        <v>161952</v>
      </c>
      <c r="J8829">
        <v>147808</v>
      </c>
    </row>
    <row r="8830" spans="1:10" x14ac:dyDescent="0.35">
      <c r="A8830" t="s">
        <v>2621</v>
      </c>
      <c r="B8830" t="s">
        <v>7206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87</v>
      </c>
      <c r="I8830">
        <v>29974</v>
      </c>
      <c r="J8830">
        <v>27357</v>
      </c>
    </row>
    <row r="8831" spans="1:10" x14ac:dyDescent="0.35">
      <c r="A8831" t="s">
        <v>2621</v>
      </c>
      <c r="B8831" t="s">
        <v>7206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76</v>
      </c>
      <c r="I8831">
        <v>161952</v>
      </c>
      <c r="J8831">
        <v>147808</v>
      </c>
    </row>
    <row r="8832" spans="1:10" x14ac:dyDescent="0.35">
      <c r="A8832" t="s">
        <v>2621</v>
      </c>
      <c r="B8832" t="s">
        <v>7206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99</v>
      </c>
      <c r="I8832">
        <v>598</v>
      </c>
      <c r="J8832">
        <v>373</v>
      </c>
    </row>
    <row r="8833" spans="1:10" x14ac:dyDescent="0.35">
      <c r="A8833" t="s">
        <v>2622</v>
      </c>
      <c r="B8833" t="s">
        <v>7206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76</v>
      </c>
    </row>
    <row r="8834" spans="1:10" x14ac:dyDescent="0.35">
      <c r="A8834" t="s">
        <v>2623</v>
      </c>
      <c r="B8834" t="s">
        <v>7206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99</v>
      </c>
      <c r="I8834">
        <v>64798</v>
      </c>
      <c r="J8834">
        <v>6873</v>
      </c>
    </row>
    <row r="8835" spans="1:10" x14ac:dyDescent="0.35">
      <c r="A8835" t="s">
        <v>2623</v>
      </c>
      <c r="B8835" t="s">
        <v>7206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77</v>
      </c>
      <c r="I8835">
        <v>954</v>
      </c>
      <c r="J8835">
        <v>595</v>
      </c>
    </row>
    <row r="8836" spans="1:10" x14ac:dyDescent="0.35">
      <c r="A8836" t="s">
        <v>2624</v>
      </c>
      <c r="B8836" t="s">
        <v>7198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94</v>
      </c>
      <c r="I8836">
        <v>10988</v>
      </c>
      <c r="J8836">
        <v>8131</v>
      </c>
    </row>
    <row r="8837" spans="1:10" x14ac:dyDescent="0.35">
      <c r="A8837" t="s">
        <v>2624</v>
      </c>
      <c r="B8837" t="s">
        <v>7198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69</v>
      </c>
      <c r="I8837">
        <v>2938</v>
      </c>
      <c r="J8837">
        <v>1832</v>
      </c>
    </row>
    <row r="8838" spans="1:10" x14ac:dyDescent="0.35">
      <c r="A8838" t="s">
        <v>2625</v>
      </c>
      <c r="B8838" t="s">
        <v>7198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41</v>
      </c>
      <c r="I8838">
        <v>89082</v>
      </c>
      <c r="J8838">
        <v>92289</v>
      </c>
    </row>
    <row r="8839" spans="1:10" x14ac:dyDescent="0.35">
      <c r="A8839" t="s">
        <v>2626</v>
      </c>
      <c r="B8839" t="s">
        <v>7198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59</v>
      </c>
      <c r="I8839">
        <v>204118</v>
      </c>
      <c r="J8839">
        <v>216502</v>
      </c>
    </row>
    <row r="8840" spans="1:10" x14ac:dyDescent="0.35">
      <c r="A8840" t="s">
        <v>2626</v>
      </c>
      <c r="B8840" t="s">
        <v>7198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01</v>
      </c>
      <c r="I8840">
        <v>293202</v>
      </c>
      <c r="J8840">
        <v>31099</v>
      </c>
    </row>
    <row r="8841" spans="1:10" x14ac:dyDescent="0.35">
      <c r="A8841" t="s">
        <v>2626</v>
      </c>
      <c r="B8841" t="s">
        <v>7198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1</v>
      </c>
      <c r="I8841">
        <v>762</v>
      </c>
      <c r="J8841">
        <v>475</v>
      </c>
    </row>
    <row r="8842" spans="1:10" x14ac:dyDescent="0.35">
      <c r="A8842" t="s">
        <v>2626</v>
      </c>
      <c r="B8842" t="s">
        <v>7198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59</v>
      </c>
      <c r="I8842">
        <v>204118</v>
      </c>
      <c r="J8842">
        <v>216502</v>
      </c>
    </row>
    <row r="8843" spans="1:10" x14ac:dyDescent="0.35">
      <c r="A8843" t="s">
        <v>2626</v>
      </c>
      <c r="B8843" t="s">
        <v>7198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01</v>
      </c>
      <c r="I8843">
        <v>293202</v>
      </c>
      <c r="J8843">
        <v>31099</v>
      </c>
    </row>
    <row r="8844" spans="1:10" x14ac:dyDescent="0.35">
      <c r="A8844" t="s">
        <v>2626</v>
      </c>
      <c r="B8844" t="s">
        <v>7198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59</v>
      </c>
      <c r="I8844">
        <v>204118</v>
      </c>
      <c r="J8844">
        <v>216502</v>
      </c>
    </row>
    <row r="8845" spans="1:10" x14ac:dyDescent="0.35">
      <c r="A8845" t="s">
        <v>2626</v>
      </c>
      <c r="B8845" t="s">
        <v>7198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01</v>
      </c>
      <c r="I8845">
        <v>293202</v>
      </c>
      <c r="J8845">
        <v>31099</v>
      </c>
    </row>
    <row r="8846" spans="1:10" x14ac:dyDescent="0.35">
      <c r="A8846" t="s">
        <v>2627</v>
      </c>
      <c r="B8846" t="s">
        <v>7198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39</v>
      </c>
      <c r="I8846">
        <v>6478</v>
      </c>
      <c r="J8846">
        <v>8314</v>
      </c>
    </row>
    <row r="8847" spans="1:10" x14ac:dyDescent="0.35">
      <c r="A8847" t="s">
        <v>2627</v>
      </c>
      <c r="B8847" t="s">
        <v>7198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29</v>
      </c>
      <c r="I8847">
        <v>134458</v>
      </c>
      <c r="J8847">
        <v>142616</v>
      </c>
    </row>
    <row r="8848" spans="1:10" x14ac:dyDescent="0.35">
      <c r="A8848" t="s">
        <v>2627</v>
      </c>
      <c r="B8848" t="s">
        <v>7198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59</v>
      </c>
      <c r="I8848">
        <v>9718</v>
      </c>
      <c r="J8848">
        <v>7192</v>
      </c>
    </row>
    <row r="8849" spans="1:10" x14ac:dyDescent="0.35">
      <c r="A8849" t="s">
        <v>2627</v>
      </c>
      <c r="B8849" t="s">
        <v>7198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29</v>
      </c>
      <c r="I8849">
        <v>4858</v>
      </c>
      <c r="J8849">
        <v>3596</v>
      </c>
    </row>
    <row r="8850" spans="1:10" x14ac:dyDescent="0.35">
      <c r="A8850" t="s">
        <v>2627</v>
      </c>
      <c r="B8850" t="s">
        <v>7198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99</v>
      </c>
      <c r="I8850">
        <v>64798</v>
      </c>
      <c r="J8850">
        <v>6873</v>
      </c>
    </row>
    <row r="8851" spans="1:10" x14ac:dyDescent="0.35">
      <c r="A8851" t="s">
        <v>2627</v>
      </c>
      <c r="B8851" t="s">
        <v>7198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59</v>
      </c>
      <c r="I8851">
        <v>204118</v>
      </c>
      <c r="J8851">
        <v>216502</v>
      </c>
    </row>
    <row r="8852" spans="1:10" x14ac:dyDescent="0.35">
      <c r="A8852" t="s">
        <v>2628</v>
      </c>
      <c r="B8852" t="s">
        <v>7198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35</v>
      </c>
      <c r="I8852">
        <v>12047</v>
      </c>
      <c r="J8852">
        <v>120349</v>
      </c>
    </row>
    <row r="8853" spans="1:10" x14ac:dyDescent="0.35">
      <c r="A8853" t="s">
        <v>2628</v>
      </c>
      <c r="B8853" t="s">
        <v>7198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41</v>
      </c>
      <c r="I8853">
        <v>89082</v>
      </c>
      <c r="J8853">
        <v>92289</v>
      </c>
    </row>
    <row r="8854" spans="1:10" x14ac:dyDescent="0.35">
      <c r="A8854" t="s">
        <v>2628</v>
      </c>
      <c r="B8854" t="s">
        <v>7198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05</v>
      </c>
      <c r="I8854">
        <v>4001</v>
      </c>
      <c r="J8854">
        <v>3997</v>
      </c>
    </row>
    <row r="8855" spans="1:10" x14ac:dyDescent="0.35">
      <c r="A8855" t="s">
        <v>2628</v>
      </c>
      <c r="B8855" t="s">
        <v>7198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91</v>
      </c>
      <c r="I8855">
        <v>145782</v>
      </c>
      <c r="J8855">
        <v>15103</v>
      </c>
    </row>
    <row r="8856" spans="1:10" x14ac:dyDescent="0.35">
      <c r="A8856" t="s">
        <v>2628</v>
      </c>
      <c r="B8856" t="s">
        <v>7198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44</v>
      </c>
      <c r="I8856">
        <v>286088</v>
      </c>
      <c r="J8856">
        <v>296388</v>
      </c>
    </row>
    <row r="8857" spans="1:10" x14ac:dyDescent="0.35">
      <c r="A8857" t="s">
        <v>2628</v>
      </c>
      <c r="B8857" t="s">
        <v>7198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41</v>
      </c>
      <c r="I8857">
        <v>89082</v>
      </c>
      <c r="J8857">
        <v>92289</v>
      </c>
    </row>
    <row r="8858" spans="1:10" x14ac:dyDescent="0.35">
      <c r="A8858" t="s">
        <v>2629</v>
      </c>
      <c r="B8858" t="s">
        <v>7198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91</v>
      </c>
      <c r="I8858">
        <v>145782</v>
      </c>
      <c r="J8858">
        <v>15103</v>
      </c>
    </row>
    <row r="8859" spans="1:10" x14ac:dyDescent="0.35">
      <c r="A8859" t="s">
        <v>2630</v>
      </c>
      <c r="B8859" t="s">
        <v>7195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84</v>
      </c>
      <c r="I8859">
        <v>5768</v>
      </c>
      <c r="J8859">
        <v>5816</v>
      </c>
    </row>
    <row r="8860" spans="1:10" x14ac:dyDescent="0.35">
      <c r="A8860" t="s">
        <v>2630</v>
      </c>
      <c r="B8860" t="s">
        <v>7195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99</v>
      </c>
      <c r="I8860">
        <v>10798</v>
      </c>
      <c r="J8860">
        <v>7424</v>
      </c>
    </row>
    <row r="8861" spans="1:10" x14ac:dyDescent="0.35">
      <c r="A8861" t="s">
        <v>2630</v>
      </c>
      <c r="B8861" t="s">
        <v>7195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42</v>
      </c>
      <c r="I8861">
        <v>25084</v>
      </c>
      <c r="J8861">
        <v>18561</v>
      </c>
    </row>
    <row r="8862" spans="1:10" x14ac:dyDescent="0.35">
      <c r="A8862" t="s">
        <v>2630</v>
      </c>
      <c r="B8862" t="s">
        <v>7195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26</v>
      </c>
      <c r="I8862">
        <v>41852</v>
      </c>
      <c r="J8862">
        <v>37164</v>
      </c>
    </row>
    <row r="8863" spans="1:10" x14ac:dyDescent="0.35">
      <c r="A8863" t="s">
        <v>2631</v>
      </c>
      <c r="B8863" t="s">
        <v>7196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19</v>
      </c>
      <c r="I8863">
        <v>1038</v>
      </c>
      <c r="J8863">
        <v>1046</v>
      </c>
    </row>
    <row r="8864" spans="1:10" x14ac:dyDescent="0.35">
      <c r="A8864" t="s">
        <v>2631</v>
      </c>
      <c r="B8864" t="s">
        <v>7196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99</v>
      </c>
      <c r="I8864">
        <v>2398</v>
      </c>
      <c r="J8864">
        <v>1649</v>
      </c>
    </row>
    <row r="8865" spans="1:10" x14ac:dyDescent="0.35">
      <c r="A8865" t="s">
        <v>2631</v>
      </c>
      <c r="B8865" t="s">
        <v>7196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85</v>
      </c>
      <c r="I8865">
        <v>24857</v>
      </c>
      <c r="J8865">
        <v>223571</v>
      </c>
    </row>
    <row r="8866" spans="1:10" x14ac:dyDescent="0.35">
      <c r="A8866" t="s">
        <v>2631</v>
      </c>
      <c r="B8866" t="s">
        <v>7196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26</v>
      </c>
      <c r="I8866">
        <v>41852</v>
      </c>
      <c r="J8866">
        <v>37164</v>
      </c>
    </row>
    <row r="8867" spans="1:10" x14ac:dyDescent="0.35">
      <c r="A8867" t="s">
        <v>2631</v>
      </c>
      <c r="B8867" t="s">
        <v>7196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13</v>
      </c>
      <c r="I8867">
        <v>36026</v>
      </c>
      <c r="J8867">
        <v>26659</v>
      </c>
    </row>
    <row r="8868" spans="1:10" x14ac:dyDescent="0.35">
      <c r="A8868" t="s">
        <v>2631</v>
      </c>
      <c r="B8868" t="s">
        <v>7196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84</v>
      </c>
      <c r="I8868">
        <v>5768</v>
      </c>
      <c r="J8868">
        <v>5816</v>
      </c>
    </row>
    <row r="8869" spans="1:10" x14ac:dyDescent="0.35">
      <c r="A8869" t="s">
        <v>2631</v>
      </c>
      <c r="B8869" t="s">
        <v>7196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6</v>
      </c>
      <c r="I8869">
        <v>1312</v>
      </c>
      <c r="J8869">
        <v>9709</v>
      </c>
    </row>
    <row r="8870" spans="1:10" x14ac:dyDescent="0.35">
      <c r="A8870" t="s">
        <v>2632</v>
      </c>
      <c r="B8870" t="s">
        <v>7197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99</v>
      </c>
      <c r="I8870">
        <v>129598</v>
      </c>
      <c r="J8870">
        <v>119687</v>
      </c>
    </row>
    <row r="8871" spans="1:10" x14ac:dyDescent="0.35">
      <c r="A8871" t="s">
        <v>2632</v>
      </c>
      <c r="B8871" t="s">
        <v>7197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26</v>
      </c>
      <c r="I8871">
        <v>41852</v>
      </c>
      <c r="J8871">
        <v>37164</v>
      </c>
    </row>
    <row r="8872" spans="1:10" x14ac:dyDescent="0.35">
      <c r="A8872" t="s">
        <v>2632</v>
      </c>
      <c r="B8872" t="s">
        <v>7197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85</v>
      </c>
      <c r="I8872">
        <v>24857</v>
      </c>
      <c r="J8872">
        <v>223571</v>
      </c>
    </row>
    <row r="8873" spans="1:10" x14ac:dyDescent="0.35">
      <c r="A8873" t="s">
        <v>2632</v>
      </c>
      <c r="B8873" t="s">
        <v>7197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99</v>
      </c>
      <c r="I8873">
        <v>129598</v>
      </c>
      <c r="J8873">
        <v>119687</v>
      </c>
    </row>
    <row r="8874" spans="1:10" x14ac:dyDescent="0.35">
      <c r="A8874" t="s">
        <v>2632</v>
      </c>
      <c r="B8874" t="s">
        <v>7197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26</v>
      </c>
      <c r="I8874">
        <v>41852</v>
      </c>
      <c r="J8874">
        <v>37164</v>
      </c>
    </row>
    <row r="8875" spans="1:10" x14ac:dyDescent="0.35">
      <c r="A8875" t="s">
        <v>2633</v>
      </c>
      <c r="B8875" t="s">
        <v>7198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85</v>
      </c>
      <c r="I8875">
        <v>24857</v>
      </c>
      <c r="J8875">
        <v>223571</v>
      </c>
    </row>
    <row r="8876" spans="1:10" x14ac:dyDescent="0.35">
      <c r="A8876" t="s">
        <v>2633</v>
      </c>
      <c r="B8876" t="s">
        <v>7198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84</v>
      </c>
      <c r="I8876">
        <v>5768</v>
      </c>
      <c r="J8876">
        <v>5816</v>
      </c>
    </row>
    <row r="8877" spans="1:10" x14ac:dyDescent="0.35">
      <c r="A8877" t="s">
        <v>2633</v>
      </c>
      <c r="B8877" t="s">
        <v>7198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26</v>
      </c>
      <c r="I8877">
        <v>41852</v>
      </c>
      <c r="J8877">
        <v>37164</v>
      </c>
    </row>
    <row r="8878" spans="1:10" x14ac:dyDescent="0.35">
      <c r="A8878" t="s">
        <v>2633</v>
      </c>
      <c r="B8878" t="s">
        <v>7198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46</v>
      </c>
      <c r="I8878">
        <v>245892</v>
      </c>
      <c r="J8878">
        <v>221162</v>
      </c>
    </row>
    <row r="8879" spans="1:10" x14ac:dyDescent="0.35">
      <c r="A8879" t="s">
        <v>2633</v>
      </c>
      <c r="B8879" t="s">
        <v>7198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63</v>
      </c>
    </row>
    <row r="8880" spans="1:10" x14ac:dyDescent="0.35">
      <c r="A8880" t="s">
        <v>2633</v>
      </c>
      <c r="B8880" t="s">
        <v>7198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85</v>
      </c>
      <c r="I8880">
        <v>24857</v>
      </c>
      <c r="J8880">
        <v>223571</v>
      </c>
    </row>
    <row r="8881" spans="1:10" x14ac:dyDescent="0.35">
      <c r="A8881" t="s">
        <v>2633</v>
      </c>
      <c r="B8881" t="s">
        <v>7198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77</v>
      </c>
      <c r="I8881">
        <v>6754</v>
      </c>
      <c r="J8881">
        <v>4999</v>
      </c>
    </row>
    <row r="8882" spans="1:10" x14ac:dyDescent="0.35">
      <c r="A8882" t="s">
        <v>2633</v>
      </c>
      <c r="B8882" t="s">
        <v>7198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99</v>
      </c>
      <c r="I8882">
        <v>7198</v>
      </c>
      <c r="J8882">
        <v>4949</v>
      </c>
    </row>
    <row r="8883" spans="1:10" x14ac:dyDescent="0.35">
      <c r="A8883" t="s">
        <v>2633</v>
      </c>
      <c r="B8883" t="s">
        <v>7198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46</v>
      </c>
      <c r="I8883">
        <v>245892</v>
      </c>
      <c r="J8883">
        <v>221162</v>
      </c>
    </row>
    <row r="8884" spans="1:10" x14ac:dyDescent="0.35">
      <c r="A8884" t="s">
        <v>2633</v>
      </c>
      <c r="B8884" t="s">
        <v>7198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99</v>
      </c>
      <c r="I8884">
        <v>129598</v>
      </c>
      <c r="J8884">
        <v>119687</v>
      </c>
    </row>
    <row r="8885" spans="1:10" x14ac:dyDescent="0.35">
      <c r="A8885" t="s">
        <v>2633</v>
      </c>
      <c r="B8885" t="s">
        <v>7198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15</v>
      </c>
      <c r="I8885">
        <v>14723</v>
      </c>
      <c r="J8885">
        <v>130739</v>
      </c>
    </row>
    <row r="8886" spans="1:10" x14ac:dyDescent="0.35">
      <c r="A8886" t="s">
        <v>2633</v>
      </c>
      <c r="B8886" t="s">
        <v>7198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6</v>
      </c>
      <c r="I8886">
        <v>1312</v>
      </c>
      <c r="J8886">
        <v>9709</v>
      </c>
    </row>
    <row r="8887" spans="1:10" x14ac:dyDescent="0.35">
      <c r="A8887" t="s">
        <v>2634</v>
      </c>
      <c r="B8887" t="s">
        <v>7195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25</v>
      </c>
      <c r="I8887">
        <v>745</v>
      </c>
      <c r="J8887">
        <v>5514</v>
      </c>
    </row>
    <row r="8888" spans="1:10" x14ac:dyDescent="0.35">
      <c r="A8888" t="s">
        <v>2634</v>
      </c>
      <c r="B8888" t="s">
        <v>7195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99</v>
      </c>
      <c r="I8888">
        <v>67798</v>
      </c>
      <c r="J8888">
        <v>61644</v>
      </c>
    </row>
    <row r="8889" spans="1:10" x14ac:dyDescent="0.35">
      <c r="A8889" t="s">
        <v>2634</v>
      </c>
      <c r="B8889" t="s">
        <v>7195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48</v>
      </c>
      <c r="I8889">
        <v>4696</v>
      </c>
      <c r="J8889">
        <v>3476</v>
      </c>
    </row>
    <row r="8890" spans="1:10" x14ac:dyDescent="0.35">
      <c r="A8890" t="s">
        <v>2634</v>
      </c>
      <c r="B8890" t="s">
        <v>7195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99</v>
      </c>
      <c r="I8890">
        <v>4198</v>
      </c>
      <c r="J8890">
        <v>2617</v>
      </c>
    </row>
    <row r="8891" spans="1:10" x14ac:dyDescent="0.35">
      <c r="A8891" t="s">
        <v>2634</v>
      </c>
      <c r="B8891" t="s">
        <v>7195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99</v>
      </c>
      <c r="I8891">
        <v>598</v>
      </c>
      <c r="J8891">
        <v>373</v>
      </c>
    </row>
    <row r="8892" spans="1:10" x14ac:dyDescent="0.35">
      <c r="A8892" t="s">
        <v>2634</v>
      </c>
      <c r="B8892" t="s">
        <v>7195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69</v>
      </c>
      <c r="I8892">
        <v>92338</v>
      </c>
      <c r="J8892">
        <v>83956</v>
      </c>
    </row>
    <row r="8893" spans="1:10" x14ac:dyDescent="0.35">
      <c r="A8893" t="s">
        <v>2634</v>
      </c>
      <c r="B8893" t="s">
        <v>7195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29</v>
      </c>
      <c r="I8893">
        <v>4858</v>
      </c>
      <c r="J8893">
        <v>3596</v>
      </c>
    </row>
    <row r="8894" spans="1:10" x14ac:dyDescent="0.35">
      <c r="A8894" t="s">
        <v>2634</v>
      </c>
      <c r="B8894" t="s">
        <v>7195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87</v>
      </c>
      <c r="I8894">
        <v>29974</v>
      </c>
      <c r="J8894">
        <v>27357</v>
      </c>
    </row>
    <row r="8895" spans="1:10" x14ac:dyDescent="0.35">
      <c r="A8895" t="s">
        <v>2634</v>
      </c>
      <c r="B8895" t="s">
        <v>7195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99</v>
      </c>
      <c r="I8895">
        <v>67798</v>
      </c>
      <c r="J8895">
        <v>61644</v>
      </c>
    </row>
    <row r="8896" spans="1:10" x14ac:dyDescent="0.35">
      <c r="A8896" t="s">
        <v>2634</v>
      </c>
      <c r="B8896" t="s">
        <v>7195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77</v>
      </c>
      <c r="I8896">
        <v>954</v>
      </c>
      <c r="J8896">
        <v>595</v>
      </c>
    </row>
    <row r="8897" spans="1:10" x14ac:dyDescent="0.35">
      <c r="A8897" t="s">
        <v>2634</v>
      </c>
      <c r="B8897" t="s">
        <v>7195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39</v>
      </c>
      <c r="I8897">
        <v>6478</v>
      </c>
      <c r="J8897">
        <v>8314</v>
      </c>
    </row>
    <row r="8898" spans="1:10" x14ac:dyDescent="0.35">
      <c r="A8898" t="s">
        <v>2634</v>
      </c>
      <c r="B8898" t="s">
        <v>7195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99</v>
      </c>
      <c r="I8898">
        <v>275398</v>
      </c>
      <c r="J8898">
        <v>250396</v>
      </c>
    </row>
    <row r="8899" spans="1:10" x14ac:dyDescent="0.35">
      <c r="A8899" t="s">
        <v>2635</v>
      </c>
      <c r="B8899" t="s">
        <v>7196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99</v>
      </c>
      <c r="I8899">
        <v>64798</v>
      </c>
      <c r="J8899">
        <v>58916</v>
      </c>
    </row>
    <row r="8900" spans="1:10" x14ac:dyDescent="0.35">
      <c r="A8900" t="s">
        <v>2635</v>
      </c>
      <c r="B8900" t="s">
        <v>7196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87</v>
      </c>
      <c r="I8900">
        <v>29974</v>
      </c>
      <c r="J8900">
        <v>27357</v>
      </c>
    </row>
    <row r="8901" spans="1:10" x14ac:dyDescent="0.35">
      <c r="A8901" t="s">
        <v>2635</v>
      </c>
      <c r="B8901" t="s">
        <v>7196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45</v>
      </c>
      <c r="I8901">
        <v>4369</v>
      </c>
      <c r="J8901">
        <v>39875</v>
      </c>
    </row>
    <row r="8902" spans="1:10" x14ac:dyDescent="0.35">
      <c r="A8902" t="s">
        <v>2635</v>
      </c>
      <c r="B8902" t="s">
        <v>7196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99</v>
      </c>
      <c r="I8902">
        <v>64798</v>
      </c>
      <c r="J8902">
        <v>58916</v>
      </c>
    </row>
    <row r="8903" spans="1:10" x14ac:dyDescent="0.35">
      <c r="A8903" t="s">
        <v>2635</v>
      </c>
      <c r="B8903" t="s">
        <v>7196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99</v>
      </c>
      <c r="I8903">
        <v>275398</v>
      </c>
      <c r="J8903">
        <v>250396</v>
      </c>
    </row>
    <row r="8904" spans="1:10" x14ac:dyDescent="0.35">
      <c r="A8904" t="s">
        <v>2635</v>
      </c>
      <c r="B8904" t="s">
        <v>7196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43</v>
      </c>
      <c r="I8904">
        <v>31686</v>
      </c>
      <c r="J8904">
        <v>28919</v>
      </c>
    </row>
    <row r="8905" spans="1:10" x14ac:dyDescent="0.35">
      <c r="A8905" t="s">
        <v>2635</v>
      </c>
      <c r="B8905" t="s">
        <v>7196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99</v>
      </c>
      <c r="I8905">
        <v>67798</v>
      </c>
      <c r="J8905">
        <v>61644</v>
      </c>
    </row>
    <row r="8906" spans="1:10" x14ac:dyDescent="0.35">
      <c r="A8906" t="s">
        <v>2635</v>
      </c>
      <c r="B8906" t="s">
        <v>7196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87</v>
      </c>
      <c r="I8906">
        <v>29974</v>
      </c>
      <c r="J8906">
        <v>27357</v>
      </c>
    </row>
    <row r="8907" spans="1:10" x14ac:dyDescent="0.35">
      <c r="A8907" t="s">
        <v>2635</v>
      </c>
      <c r="B8907" t="s">
        <v>7196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15</v>
      </c>
      <c r="I8907">
        <v>743</v>
      </c>
      <c r="J8907">
        <v>5499</v>
      </c>
    </row>
    <row r="8908" spans="1:10" x14ac:dyDescent="0.35">
      <c r="A8908" t="s">
        <v>2635</v>
      </c>
      <c r="B8908" t="s">
        <v>7196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77</v>
      </c>
      <c r="I8908">
        <v>954</v>
      </c>
      <c r="J8908">
        <v>595</v>
      </c>
    </row>
    <row r="8909" spans="1:10" x14ac:dyDescent="0.35">
      <c r="A8909" t="s">
        <v>2635</v>
      </c>
      <c r="B8909" t="s">
        <v>7196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99</v>
      </c>
      <c r="I8909">
        <v>275398</v>
      </c>
      <c r="J8909">
        <v>250396</v>
      </c>
    </row>
    <row r="8910" spans="1:10" x14ac:dyDescent="0.35">
      <c r="A8910" t="s">
        <v>2636</v>
      </c>
      <c r="B8910" t="s">
        <v>7197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99</v>
      </c>
      <c r="I8910">
        <v>275398</v>
      </c>
      <c r="J8910">
        <v>250396</v>
      </c>
    </row>
    <row r="8911" spans="1:10" x14ac:dyDescent="0.35">
      <c r="A8911" t="s">
        <v>2636</v>
      </c>
      <c r="B8911" t="s">
        <v>7197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59</v>
      </c>
      <c r="I8911">
        <v>9718</v>
      </c>
      <c r="J8911">
        <v>7192</v>
      </c>
    </row>
    <row r="8912" spans="1:10" x14ac:dyDescent="0.35">
      <c r="A8912" t="s">
        <v>2636</v>
      </c>
      <c r="B8912" t="s">
        <v>7197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99</v>
      </c>
      <c r="I8912">
        <v>598</v>
      </c>
      <c r="J8912">
        <v>373</v>
      </c>
    </row>
    <row r="8913" spans="1:10" x14ac:dyDescent="0.35">
      <c r="A8913" t="s">
        <v>2636</v>
      </c>
      <c r="B8913" t="s">
        <v>7197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99</v>
      </c>
      <c r="I8913">
        <v>5998</v>
      </c>
      <c r="J8913">
        <v>7698</v>
      </c>
    </row>
    <row r="8914" spans="1:10" x14ac:dyDescent="0.35">
      <c r="A8914" t="s">
        <v>2636</v>
      </c>
      <c r="B8914" t="s">
        <v>7197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99</v>
      </c>
      <c r="I8914">
        <v>278398</v>
      </c>
      <c r="J8914">
        <v>253124</v>
      </c>
    </row>
    <row r="8915" spans="1:10" x14ac:dyDescent="0.35">
      <c r="A8915" t="s">
        <v>2636</v>
      </c>
      <c r="B8915" t="s">
        <v>7197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76</v>
      </c>
    </row>
    <row r="8916" spans="1:10" x14ac:dyDescent="0.35">
      <c r="A8916" t="s">
        <v>2636</v>
      </c>
      <c r="B8916" t="s">
        <v>7197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99</v>
      </c>
      <c r="I8916">
        <v>67798</v>
      </c>
      <c r="J8916">
        <v>61644</v>
      </c>
    </row>
    <row r="8917" spans="1:10" x14ac:dyDescent="0.35">
      <c r="A8917" t="s">
        <v>2636</v>
      </c>
      <c r="B8917" t="s">
        <v>7197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99</v>
      </c>
      <c r="I8917">
        <v>64798</v>
      </c>
      <c r="J8917">
        <v>58916</v>
      </c>
    </row>
    <row r="8918" spans="1:10" x14ac:dyDescent="0.35">
      <c r="A8918" t="s">
        <v>2636</v>
      </c>
      <c r="B8918" t="s">
        <v>7197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43</v>
      </c>
      <c r="I8918">
        <v>31686</v>
      </c>
      <c r="J8918">
        <v>28919</v>
      </c>
    </row>
    <row r="8919" spans="1:10" x14ac:dyDescent="0.35">
      <c r="A8919" t="s">
        <v>2636</v>
      </c>
      <c r="B8919" t="s">
        <v>7197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45</v>
      </c>
      <c r="I8919">
        <v>4369</v>
      </c>
      <c r="J8919">
        <v>39875</v>
      </c>
    </row>
    <row r="8920" spans="1:10" x14ac:dyDescent="0.35">
      <c r="A8920" t="s">
        <v>2636</v>
      </c>
      <c r="B8920" t="s">
        <v>7197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45</v>
      </c>
      <c r="I8920">
        <v>4369</v>
      </c>
      <c r="J8920">
        <v>39875</v>
      </c>
    </row>
    <row r="8921" spans="1:10" x14ac:dyDescent="0.35">
      <c r="A8921" t="s">
        <v>2636</v>
      </c>
      <c r="B8921" t="s">
        <v>7197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69</v>
      </c>
      <c r="I8921">
        <v>92338</v>
      </c>
      <c r="J8921">
        <v>83956</v>
      </c>
    </row>
    <row r="8922" spans="1:10" x14ac:dyDescent="0.35">
      <c r="A8922" t="s">
        <v>2637</v>
      </c>
      <c r="B8922" t="s">
        <v>7198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69</v>
      </c>
      <c r="I8922">
        <v>92338</v>
      </c>
      <c r="J8922">
        <v>83956</v>
      </c>
    </row>
    <row r="8923" spans="1:10" x14ac:dyDescent="0.35">
      <c r="A8923" t="s">
        <v>2637</v>
      </c>
      <c r="B8923" t="s">
        <v>7198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99</v>
      </c>
      <c r="I8923">
        <v>275398</v>
      </c>
      <c r="J8923">
        <v>250396</v>
      </c>
    </row>
    <row r="8924" spans="1:10" x14ac:dyDescent="0.35">
      <c r="A8924" t="s">
        <v>2637</v>
      </c>
      <c r="B8924" t="s">
        <v>7198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45</v>
      </c>
      <c r="I8924">
        <v>4369</v>
      </c>
      <c r="J8924">
        <v>39875</v>
      </c>
    </row>
    <row r="8925" spans="1:10" x14ac:dyDescent="0.35">
      <c r="A8925" t="s">
        <v>2637</v>
      </c>
      <c r="B8925" t="s">
        <v>7198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29</v>
      </c>
      <c r="I8925">
        <v>4858</v>
      </c>
      <c r="J8925">
        <v>3596</v>
      </c>
    </row>
    <row r="8926" spans="1:10" x14ac:dyDescent="0.35">
      <c r="A8926" t="s">
        <v>2637</v>
      </c>
      <c r="B8926" t="s">
        <v>7198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99</v>
      </c>
      <c r="I8926">
        <v>64798</v>
      </c>
      <c r="J8926">
        <v>58916</v>
      </c>
    </row>
    <row r="8927" spans="1:10" x14ac:dyDescent="0.35">
      <c r="A8927" t="s">
        <v>2637</v>
      </c>
      <c r="B8927" t="s">
        <v>7198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69</v>
      </c>
      <c r="I8927">
        <v>2938</v>
      </c>
      <c r="J8927">
        <v>1832</v>
      </c>
    </row>
    <row r="8928" spans="1:10" x14ac:dyDescent="0.35">
      <c r="A8928" t="s">
        <v>2637</v>
      </c>
      <c r="B8928" t="s">
        <v>7198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27</v>
      </c>
      <c r="I8928">
        <v>3254</v>
      </c>
      <c r="J8928">
        <v>2408</v>
      </c>
    </row>
    <row r="8929" spans="1:10" x14ac:dyDescent="0.35">
      <c r="A8929" t="s">
        <v>2637</v>
      </c>
      <c r="B8929" t="s">
        <v>7198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99</v>
      </c>
      <c r="I8929">
        <v>64798</v>
      </c>
      <c r="J8929">
        <v>58916</v>
      </c>
    </row>
    <row r="8930" spans="1:10" x14ac:dyDescent="0.35">
      <c r="A8930" t="s">
        <v>2637</v>
      </c>
      <c r="B8930" t="s">
        <v>7198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44</v>
      </c>
    </row>
    <row r="8931" spans="1:10" x14ac:dyDescent="0.35">
      <c r="A8931" t="s">
        <v>2638</v>
      </c>
      <c r="B8931" t="s">
        <v>7203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94</v>
      </c>
      <c r="I8931">
        <v>36788</v>
      </c>
      <c r="J8931">
        <v>34029</v>
      </c>
    </row>
    <row r="8932" spans="1:10" x14ac:dyDescent="0.35">
      <c r="A8932" t="s">
        <v>2638</v>
      </c>
      <c r="B8932" t="s">
        <v>7203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45</v>
      </c>
      <c r="I8932">
        <v>6489</v>
      </c>
      <c r="J8932">
        <v>60024</v>
      </c>
    </row>
    <row r="8933" spans="1:10" x14ac:dyDescent="0.35">
      <c r="A8933" t="s">
        <v>2638</v>
      </c>
      <c r="B8933" t="s">
        <v>7203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79</v>
      </c>
      <c r="I8933">
        <v>93958</v>
      </c>
      <c r="J8933">
        <v>97341</v>
      </c>
    </row>
    <row r="8934" spans="1:10" x14ac:dyDescent="0.35">
      <c r="A8934" t="s">
        <v>2638</v>
      </c>
      <c r="B8934" t="s">
        <v>7203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45</v>
      </c>
      <c r="I8934">
        <v>6489</v>
      </c>
      <c r="J8934">
        <v>60024</v>
      </c>
    </row>
    <row r="8935" spans="1:10" x14ac:dyDescent="0.35">
      <c r="A8935" t="s">
        <v>2638</v>
      </c>
      <c r="B8935" t="s">
        <v>7203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26</v>
      </c>
      <c r="I8935">
        <v>120052</v>
      </c>
      <c r="J8935">
        <v>12113</v>
      </c>
    </row>
    <row r="8936" spans="1:10" x14ac:dyDescent="0.35">
      <c r="A8936" t="s">
        <v>2638</v>
      </c>
      <c r="B8936" t="s">
        <v>7203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33</v>
      </c>
      <c r="I8936">
        <v>40466</v>
      </c>
      <c r="J8936">
        <v>37431</v>
      </c>
    </row>
    <row r="8937" spans="1:10" x14ac:dyDescent="0.35">
      <c r="A8937" t="s">
        <v>2638</v>
      </c>
      <c r="B8937" t="s">
        <v>7203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6</v>
      </c>
      <c r="I8937">
        <v>1312</v>
      </c>
      <c r="J8937">
        <v>9709</v>
      </c>
    </row>
    <row r="8938" spans="1:10" x14ac:dyDescent="0.35">
      <c r="A8938" t="s">
        <v>2638</v>
      </c>
      <c r="B8938" t="s">
        <v>7203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82</v>
      </c>
      <c r="I8938">
        <v>156164</v>
      </c>
      <c r="J8938">
        <v>144451</v>
      </c>
    </row>
    <row r="8939" spans="1:10" x14ac:dyDescent="0.35">
      <c r="A8939" t="s">
        <v>2638</v>
      </c>
      <c r="B8939" t="s">
        <v>7203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03</v>
      </c>
      <c r="I8939">
        <v>29806</v>
      </c>
      <c r="J8939">
        <v>22057</v>
      </c>
    </row>
    <row r="8940" spans="1:10" x14ac:dyDescent="0.35">
      <c r="A8940" t="s">
        <v>2638</v>
      </c>
      <c r="B8940" t="s">
        <v>7203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82</v>
      </c>
      <c r="I8940">
        <v>156164</v>
      </c>
      <c r="J8940">
        <v>144451</v>
      </c>
    </row>
    <row r="8941" spans="1:10" x14ac:dyDescent="0.35">
      <c r="A8941" t="s">
        <v>2638</v>
      </c>
      <c r="B8941" t="s">
        <v>7203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23</v>
      </c>
      <c r="I8941">
        <v>33046</v>
      </c>
      <c r="J8941">
        <v>24454</v>
      </c>
    </row>
    <row r="8942" spans="1:10" x14ac:dyDescent="0.35">
      <c r="A8942" t="s">
        <v>2639</v>
      </c>
      <c r="B8942" t="s">
        <v>7204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03</v>
      </c>
      <c r="I8942">
        <v>29806</v>
      </c>
      <c r="J8942">
        <v>22057</v>
      </c>
    </row>
    <row r="8943" spans="1:10" x14ac:dyDescent="0.35">
      <c r="A8943" t="s">
        <v>2639</v>
      </c>
      <c r="B8943" t="s">
        <v>7204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01</v>
      </c>
      <c r="I8943">
        <v>293202</v>
      </c>
      <c r="J8943">
        <v>303757</v>
      </c>
    </row>
    <row r="8944" spans="1:10" x14ac:dyDescent="0.35">
      <c r="A8944" t="s">
        <v>2639</v>
      </c>
      <c r="B8944" t="s">
        <v>7204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94</v>
      </c>
      <c r="I8944">
        <v>36788</v>
      </c>
      <c r="J8944">
        <v>34029</v>
      </c>
    </row>
    <row r="8945" spans="1:10" x14ac:dyDescent="0.35">
      <c r="A8945" t="s">
        <v>2639</v>
      </c>
      <c r="B8945" t="s">
        <v>7204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54</v>
      </c>
      <c r="I8945">
        <v>13508</v>
      </c>
      <c r="J8945">
        <v>9996</v>
      </c>
    </row>
    <row r="8946" spans="1:10" x14ac:dyDescent="0.35">
      <c r="A8946" t="s">
        <v>2639</v>
      </c>
      <c r="B8946" t="s">
        <v>7204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79</v>
      </c>
      <c r="I8946">
        <v>93958</v>
      </c>
      <c r="J8946">
        <v>97341</v>
      </c>
    </row>
    <row r="8947" spans="1:10" x14ac:dyDescent="0.35">
      <c r="A8947" t="s">
        <v>2639</v>
      </c>
      <c r="B8947" t="s">
        <v>7204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33</v>
      </c>
      <c r="I8947">
        <v>40466</v>
      </c>
      <c r="J8947">
        <v>37431</v>
      </c>
    </row>
    <row r="8948" spans="1:10" x14ac:dyDescent="0.35">
      <c r="A8948" t="s">
        <v>2639</v>
      </c>
      <c r="B8948" t="s">
        <v>7204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94</v>
      </c>
      <c r="I8948">
        <v>36788</v>
      </c>
      <c r="J8948">
        <v>34029</v>
      </c>
    </row>
    <row r="8949" spans="1:10" x14ac:dyDescent="0.35">
      <c r="A8949" t="s">
        <v>2639</v>
      </c>
      <c r="B8949" t="s">
        <v>7204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45</v>
      </c>
      <c r="I8949">
        <v>6489</v>
      </c>
      <c r="J8949">
        <v>60024</v>
      </c>
    </row>
    <row r="8950" spans="1:10" x14ac:dyDescent="0.35">
      <c r="A8950" t="s">
        <v>2639</v>
      </c>
      <c r="B8950" t="s">
        <v>7204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13</v>
      </c>
      <c r="I8950">
        <v>2826</v>
      </c>
      <c r="J8950">
        <v>1943</v>
      </c>
    </row>
    <row r="8951" spans="1:10" x14ac:dyDescent="0.35">
      <c r="A8951" t="s">
        <v>2640</v>
      </c>
      <c r="B8951" t="s">
        <v>7205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99</v>
      </c>
      <c r="I8951">
        <v>10798</v>
      </c>
      <c r="J8951">
        <v>7424</v>
      </c>
    </row>
    <row r="8952" spans="1:10" x14ac:dyDescent="0.35">
      <c r="A8952" t="s">
        <v>2640</v>
      </c>
      <c r="B8952" t="s">
        <v>7205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94</v>
      </c>
      <c r="I8952">
        <v>36788</v>
      </c>
      <c r="J8952">
        <v>34029</v>
      </c>
    </row>
    <row r="8953" spans="1:10" x14ac:dyDescent="0.35">
      <c r="A8953" t="s">
        <v>2640</v>
      </c>
      <c r="B8953" t="s">
        <v>7205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79</v>
      </c>
      <c r="I8953">
        <v>93958</v>
      </c>
      <c r="J8953">
        <v>97341</v>
      </c>
    </row>
    <row r="8954" spans="1:10" x14ac:dyDescent="0.35">
      <c r="A8954" t="s">
        <v>2640</v>
      </c>
      <c r="B8954" t="s">
        <v>7205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79</v>
      </c>
      <c r="I8954">
        <v>93958</v>
      </c>
      <c r="J8954">
        <v>97341</v>
      </c>
    </row>
    <row r="8955" spans="1:10" x14ac:dyDescent="0.35">
      <c r="A8955" t="s">
        <v>2640</v>
      </c>
      <c r="B8955" t="s">
        <v>7205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79</v>
      </c>
      <c r="I8955">
        <v>93958</v>
      </c>
      <c r="J8955">
        <v>97341</v>
      </c>
    </row>
    <row r="8956" spans="1:10" x14ac:dyDescent="0.35">
      <c r="A8956" t="s">
        <v>2640</v>
      </c>
      <c r="B8956" t="s">
        <v>7205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99</v>
      </c>
      <c r="I8956">
        <v>10798</v>
      </c>
      <c r="J8956">
        <v>7424</v>
      </c>
    </row>
    <row r="8957" spans="1:10" x14ac:dyDescent="0.35">
      <c r="A8957" t="s">
        <v>2640</v>
      </c>
      <c r="B8957" t="s">
        <v>7205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45</v>
      </c>
      <c r="I8957">
        <v>6489</v>
      </c>
      <c r="J8957">
        <v>60024</v>
      </c>
    </row>
    <row r="8958" spans="1:10" x14ac:dyDescent="0.35">
      <c r="A8958" t="s">
        <v>2640</v>
      </c>
      <c r="B8958" t="s">
        <v>7205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99</v>
      </c>
      <c r="I8958">
        <v>10798</v>
      </c>
      <c r="J8958">
        <v>7424</v>
      </c>
    </row>
    <row r="8959" spans="1:10" x14ac:dyDescent="0.35">
      <c r="A8959" t="s">
        <v>2640</v>
      </c>
      <c r="B8959" t="s">
        <v>7205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94</v>
      </c>
      <c r="I8959">
        <v>261788</v>
      </c>
      <c r="J8959">
        <v>264137</v>
      </c>
    </row>
    <row r="8960" spans="1:10" x14ac:dyDescent="0.35">
      <c r="A8960" t="s">
        <v>2640</v>
      </c>
      <c r="B8960" t="s">
        <v>7205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19</v>
      </c>
      <c r="I8960">
        <v>4038</v>
      </c>
      <c r="J8960">
        <v>2776</v>
      </c>
    </row>
    <row r="8961" spans="1:10" x14ac:dyDescent="0.35">
      <c r="A8961" t="s">
        <v>2640</v>
      </c>
      <c r="B8961" t="s">
        <v>7205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94</v>
      </c>
      <c r="I8961">
        <v>261788</v>
      </c>
      <c r="J8961">
        <v>264137</v>
      </c>
    </row>
    <row r="8962" spans="1:10" x14ac:dyDescent="0.35">
      <c r="A8962" t="s">
        <v>2641</v>
      </c>
      <c r="B8962" t="s">
        <v>7206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01</v>
      </c>
      <c r="I8962">
        <v>293202</v>
      </c>
      <c r="J8962">
        <v>303757</v>
      </c>
    </row>
    <row r="8963" spans="1:10" x14ac:dyDescent="0.35">
      <c r="A8963" t="s">
        <v>2641</v>
      </c>
      <c r="B8963" t="s">
        <v>7206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79</v>
      </c>
      <c r="I8963">
        <v>93958</v>
      </c>
      <c r="J8963">
        <v>97341</v>
      </c>
    </row>
    <row r="8964" spans="1:10" x14ac:dyDescent="0.35">
      <c r="A8964" t="s">
        <v>2641</v>
      </c>
      <c r="B8964" t="s">
        <v>7206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13</v>
      </c>
      <c r="I8964">
        <v>2826</v>
      </c>
      <c r="J8964">
        <v>1943</v>
      </c>
    </row>
    <row r="8965" spans="1:10" x14ac:dyDescent="0.35">
      <c r="A8965" t="s">
        <v>2641</v>
      </c>
      <c r="B8965" t="s">
        <v>7206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45</v>
      </c>
      <c r="I8965">
        <v>6489</v>
      </c>
      <c r="J8965">
        <v>60024</v>
      </c>
    </row>
    <row r="8966" spans="1:10" x14ac:dyDescent="0.35">
      <c r="A8966" t="s">
        <v>2641</v>
      </c>
      <c r="B8966" t="s">
        <v>7206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79</v>
      </c>
      <c r="I8966">
        <v>93958</v>
      </c>
      <c r="J8966">
        <v>97341</v>
      </c>
    </row>
    <row r="8967" spans="1:10" x14ac:dyDescent="0.35">
      <c r="A8967" t="s">
        <v>2641</v>
      </c>
      <c r="B8967" t="s">
        <v>7206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94</v>
      </c>
      <c r="I8967">
        <v>261788</v>
      </c>
      <c r="J8967">
        <v>264137</v>
      </c>
    </row>
    <row r="8968" spans="1:10" x14ac:dyDescent="0.35">
      <c r="A8968" t="s">
        <v>2641</v>
      </c>
      <c r="B8968" t="s">
        <v>7206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33</v>
      </c>
      <c r="I8968">
        <v>40466</v>
      </c>
      <c r="J8968">
        <v>37431</v>
      </c>
    </row>
    <row r="8969" spans="1:10" x14ac:dyDescent="0.35">
      <c r="A8969" t="s">
        <v>2641</v>
      </c>
      <c r="B8969" t="s">
        <v>7206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04</v>
      </c>
      <c r="I8969">
        <v>39608</v>
      </c>
      <c r="J8969">
        <v>29309</v>
      </c>
    </row>
    <row r="8970" spans="1:10" x14ac:dyDescent="0.35">
      <c r="A8970" t="s">
        <v>2641</v>
      </c>
      <c r="B8970" t="s">
        <v>7206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13</v>
      </c>
      <c r="I8970">
        <v>2826</v>
      </c>
      <c r="J8970">
        <v>1943</v>
      </c>
    </row>
    <row r="8971" spans="1:10" x14ac:dyDescent="0.35">
      <c r="A8971" t="s">
        <v>2641</v>
      </c>
      <c r="B8971" t="s">
        <v>7206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33</v>
      </c>
      <c r="I8971">
        <v>40466</v>
      </c>
      <c r="J8971">
        <v>37431</v>
      </c>
    </row>
    <row r="8972" spans="1:10" x14ac:dyDescent="0.35">
      <c r="A8972" t="s">
        <v>2641</v>
      </c>
      <c r="B8972" t="s">
        <v>7206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94</v>
      </c>
      <c r="I8972">
        <v>261788</v>
      </c>
      <c r="J8972">
        <v>264137</v>
      </c>
    </row>
    <row r="8973" spans="1:10" x14ac:dyDescent="0.35">
      <c r="A8973" t="s">
        <v>2641</v>
      </c>
      <c r="B8973" t="s">
        <v>7206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94</v>
      </c>
      <c r="I8973">
        <v>36788</v>
      </c>
      <c r="J8973">
        <v>34029</v>
      </c>
    </row>
    <row r="8974" spans="1:10" x14ac:dyDescent="0.35">
      <c r="A8974" t="s">
        <v>2641</v>
      </c>
      <c r="B8974" t="s">
        <v>7206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99</v>
      </c>
      <c r="I8974">
        <v>8998</v>
      </c>
      <c r="J8974">
        <v>6187</v>
      </c>
    </row>
    <row r="8975" spans="1:10" x14ac:dyDescent="0.35">
      <c r="A8975" t="s">
        <v>2641</v>
      </c>
      <c r="B8975" t="s">
        <v>7206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01</v>
      </c>
      <c r="I8975">
        <v>293202</v>
      </c>
      <c r="J8975">
        <v>303757</v>
      </c>
    </row>
    <row r="8976" spans="1:10" x14ac:dyDescent="0.35">
      <c r="A8976" t="s">
        <v>2642</v>
      </c>
      <c r="B8976" t="s">
        <v>7203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33</v>
      </c>
      <c r="I8976">
        <v>40466</v>
      </c>
      <c r="J8976">
        <v>40925</v>
      </c>
    </row>
    <row r="8977" spans="1:10" x14ac:dyDescent="0.35">
      <c r="A8977" t="s">
        <v>2642</v>
      </c>
      <c r="B8977" t="s">
        <v>7203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99</v>
      </c>
      <c r="I8977">
        <v>6598</v>
      </c>
      <c r="J8977">
        <v>4113</v>
      </c>
    </row>
    <row r="8978" spans="1:10" x14ac:dyDescent="0.35">
      <c r="A8978" t="s">
        <v>2642</v>
      </c>
      <c r="B8978" t="s">
        <v>7203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16</v>
      </c>
      <c r="I8978">
        <v>14432</v>
      </c>
      <c r="J8978">
        <v>1068</v>
      </c>
    </row>
    <row r="8979" spans="1:10" x14ac:dyDescent="0.35">
      <c r="A8979" t="s">
        <v>2642</v>
      </c>
      <c r="B8979" t="s">
        <v>7203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59</v>
      </c>
      <c r="I8979">
        <v>204118</v>
      </c>
      <c r="J8979">
        <v>216502</v>
      </c>
    </row>
    <row r="8980" spans="1:10" x14ac:dyDescent="0.35">
      <c r="A8980" t="s">
        <v>2642</v>
      </c>
      <c r="B8980" t="s">
        <v>7203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9</v>
      </c>
      <c r="I8980">
        <v>17178</v>
      </c>
      <c r="J8980">
        <v>173727</v>
      </c>
    </row>
    <row r="8981" spans="1:10" x14ac:dyDescent="0.35">
      <c r="A8981" t="s">
        <v>2642</v>
      </c>
      <c r="B8981" t="s">
        <v>7203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9</v>
      </c>
      <c r="I8981">
        <v>17178</v>
      </c>
      <c r="J8981">
        <v>173727</v>
      </c>
    </row>
    <row r="8982" spans="1:10" x14ac:dyDescent="0.35">
      <c r="A8982" t="s">
        <v>2642</v>
      </c>
      <c r="B8982" t="s">
        <v>7203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58</v>
      </c>
      <c r="I8982">
        <v>6316</v>
      </c>
      <c r="J8982">
        <v>4674</v>
      </c>
    </row>
    <row r="8983" spans="1:10" x14ac:dyDescent="0.35">
      <c r="A8983" t="s">
        <v>2642</v>
      </c>
      <c r="B8983" t="s">
        <v>7203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9</v>
      </c>
      <c r="I8983">
        <v>7138</v>
      </c>
      <c r="J8983">
        <v>72189</v>
      </c>
    </row>
    <row r="8984" spans="1:10" x14ac:dyDescent="0.35">
      <c r="A8984" t="s">
        <v>2642</v>
      </c>
      <c r="B8984" t="s">
        <v>7203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59</v>
      </c>
      <c r="I8984">
        <v>204118</v>
      </c>
      <c r="J8984">
        <v>216502</v>
      </c>
    </row>
    <row r="8985" spans="1:10" x14ac:dyDescent="0.35">
      <c r="A8985" t="s">
        <v>2643</v>
      </c>
      <c r="B8985" t="s">
        <v>7204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25</v>
      </c>
      <c r="I8985">
        <v>745</v>
      </c>
      <c r="J8985">
        <v>5514</v>
      </c>
    </row>
    <row r="8986" spans="1:10" x14ac:dyDescent="0.35">
      <c r="A8986" t="s">
        <v>2643</v>
      </c>
      <c r="B8986" t="s">
        <v>7204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16</v>
      </c>
      <c r="I8986">
        <v>14432</v>
      </c>
      <c r="J8986">
        <v>1068</v>
      </c>
    </row>
    <row r="8987" spans="1:10" x14ac:dyDescent="0.35">
      <c r="A8987" t="s">
        <v>2643</v>
      </c>
      <c r="B8987" t="s">
        <v>7204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33</v>
      </c>
      <c r="I8987">
        <v>40466</v>
      </c>
      <c r="J8987">
        <v>40925</v>
      </c>
    </row>
    <row r="8988" spans="1:10" x14ac:dyDescent="0.35">
      <c r="A8988" t="s">
        <v>2643</v>
      </c>
      <c r="B8988" t="s">
        <v>7204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9</v>
      </c>
      <c r="I8988">
        <v>17178</v>
      </c>
      <c r="J8988">
        <v>173727</v>
      </c>
    </row>
    <row r="8989" spans="1:10" x14ac:dyDescent="0.35">
      <c r="A8989" t="s">
        <v>2643</v>
      </c>
      <c r="B8989" t="s">
        <v>7204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29</v>
      </c>
      <c r="I8989">
        <v>134458</v>
      </c>
      <c r="J8989">
        <v>142616</v>
      </c>
    </row>
    <row r="8990" spans="1:10" x14ac:dyDescent="0.35">
      <c r="A8990" t="s">
        <v>2643</v>
      </c>
      <c r="B8990" t="s">
        <v>7204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99</v>
      </c>
      <c r="I8990">
        <v>5998</v>
      </c>
      <c r="J8990">
        <v>7698</v>
      </c>
    </row>
    <row r="8991" spans="1:10" x14ac:dyDescent="0.35">
      <c r="A8991" t="s">
        <v>2643</v>
      </c>
      <c r="B8991" t="s">
        <v>7204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9</v>
      </c>
      <c r="I8991">
        <v>17178</v>
      </c>
      <c r="J8991">
        <v>173727</v>
      </c>
    </row>
    <row r="8992" spans="1:10" x14ac:dyDescent="0.35">
      <c r="A8992" t="s">
        <v>2643</v>
      </c>
      <c r="B8992" t="s">
        <v>7204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9</v>
      </c>
      <c r="I8992">
        <v>7138</v>
      </c>
      <c r="J8992">
        <v>72189</v>
      </c>
    </row>
    <row r="8993" spans="1:10" x14ac:dyDescent="0.35">
      <c r="A8993" t="s">
        <v>2643</v>
      </c>
      <c r="B8993" t="s">
        <v>7204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9</v>
      </c>
      <c r="I8993">
        <v>7138</v>
      </c>
      <c r="J8993">
        <v>72189</v>
      </c>
    </row>
    <row r="8994" spans="1:10" x14ac:dyDescent="0.35">
      <c r="A8994" t="s">
        <v>2643</v>
      </c>
      <c r="B8994" t="s">
        <v>7204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37</v>
      </c>
      <c r="I8994">
        <v>274</v>
      </c>
      <c r="J8994">
        <v>171</v>
      </c>
    </row>
    <row r="8995" spans="1:10" x14ac:dyDescent="0.35">
      <c r="A8995" t="s">
        <v>2643</v>
      </c>
      <c r="B8995" t="s">
        <v>7204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69</v>
      </c>
      <c r="I8995">
        <v>2938</v>
      </c>
      <c r="J8995">
        <v>1832</v>
      </c>
    </row>
    <row r="8996" spans="1:10" x14ac:dyDescent="0.35">
      <c r="A8996" t="s">
        <v>2643</v>
      </c>
      <c r="B8996" t="s">
        <v>7204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29</v>
      </c>
      <c r="I8996">
        <v>134458</v>
      </c>
      <c r="J8996">
        <v>142616</v>
      </c>
    </row>
    <row r="8997" spans="1:10" x14ac:dyDescent="0.35">
      <c r="A8997" t="s">
        <v>2644</v>
      </c>
      <c r="B8997" t="s">
        <v>7205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99</v>
      </c>
      <c r="I8997">
        <v>4198</v>
      </c>
      <c r="J8997">
        <v>2617</v>
      </c>
    </row>
    <row r="8998" spans="1:10" x14ac:dyDescent="0.35">
      <c r="A8998" t="s">
        <v>2644</v>
      </c>
      <c r="B8998" t="s">
        <v>7205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99</v>
      </c>
      <c r="I8998">
        <v>4198</v>
      </c>
      <c r="J8998">
        <v>2617</v>
      </c>
    </row>
    <row r="8999" spans="1:10" x14ac:dyDescent="0.35">
      <c r="A8999" t="s">
        <v>2644</v>
      </c>
      <c r="B8999" t="s">
        <v>7205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39</v>
      </c>
      <c r="I8999">
        <v>1078</v>
      </c>
      <c r="J8999">
        <v>1384</v>
      </c>
    </row>
    <row r="9000" spans="1:10" x14ac:dyDescent="0.35">
      <c r="A9000" t="s">
        <v>2644</v>
      </c>
      <c r="B9000" t="s">
        <v>7205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29</v>
      </c>
      <c r="I9000">
        <v>134458</v>
      </c>
      <c r="J9000">
        <v>142616</v>
      </c>
    </row>
    <row r="9001" spans="1:10" x14ac:dyDescent="0.35">
      <c r="A9001" t="s">
        <v>2644</v>
      </c>
      <c r="B9001" t="s">
        <v>7205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25</v>
      </c>
      <c r="I9001">
        <v>745</v>
      </c>
      <c r="J9001">
        <v>5514</v>
      </c>
    </row>
    <row r="9002" spans="1:10" x14ac:dyDescent="0.35">
      <c r="A9002" t="s">
        <v>2644</v>
      </c>
      <c r="B9002" t="s">
        <v>7205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59</v>
      </c>
      <c r="I9002">
        <v>9718</v>
      </c>
      <c r="J9002">
        <v>7192</v>
      </c>
    </row>
    <row r="9003" spans="1:10" x14ac:dyDescent="0.35">
      <c r="A9003" t="s">
        <v>2644</v>
      </c>
      <c r="B9003" t="s">
        <v>7205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01</v>
      </c>
      <c r="I9003">
        <v>293202</v>
      </c>
      <c r="J9003">
        <v>31099</v>
      </c>
    </row>
    <row r="9004" spans="1:10" x14ac:dyDescent="0.35">
      <c r="A9004" t="s">
        <v>2644</v>
      </c>
      <c r="B9004" t="s">
        <v>7205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33</v>
      </c>
      <c r="I9004">
        <v>40466</v>
      </c>
      <c r="J9004">
        <v>40925</v>
      </c>
    </row>
    <row r="9005" spans="1:10" x14ac:dyDescent="0.35">
      <c r="A9005" t="s">
        <v>2644</v>
      </c>
      <c r="B9005" t="s">
        <v>7205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9</v>
      </c>
      <c r="I9005">
        <v>7138</v>
      </c>
      <c r="J9005">
        <v>72189</v>
      </c>
    </row>
    <row r="9006" spans="1:10" x14ac:dyDescent="0.35">
      <c r="A9006" t="s">
        <v>2644</v>
      </c>
      <c r="B9006" t="s">
        <v>7205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29</v>
      </c>
      <c r="I9006">
        <v>134458</v>
      </c>
      <c r="J9006">
        <v>142616</v>
      </c>
    </row>
    <row r="9007" spans="1:10" x14ac:dyDescent="0.35">
      <c r="A9007" t="s">
        <v>2645</v>
      </c>
      <c r="B9007" t="s">
        <v>7206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01</v>
      </c>
      <c r="I9007">
        <v>293202</v>
      </c>
      <c r="J9007">
        <v>31099</v>
      </c>
    </row>
    <row r="9008" spans="1:10" x14ac:dyDescent="0.35">
      <c r="A9008" t="s">
        <v>2645</v>
      </c>
      <c r="B9008" t="s">
        <v>7206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16</v>
      </c>
      <c r="I9008">
        <v>14432</v>
      </c>
      <c r="J9008">
        <v>1068</v>
      </c>
    </row>
    <row r="9009" spans="1:10" x14ac:dyDescent="0.35">
      <c r="A9009" t="s">
        <v>2645</v>
      </c>
      <c r="B9009" t="s">
        <v>7206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76</v>
      </c>
    </row>
    <row r="9010" spans="1:10" x14ac:dyDescent="0.35">
      <c r="A9010" t="s">
        <v>2645</v>
      </c>
      <c r="B9010" t="s">
        <v>7206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9</v>
      </c>
      <c r="I9010">
        <v>17178</v>
      </c>
      <c r="J9010">
        <v>173727</v>
      </c>
    </row>
    <row r="9011" spans="1:10" x14ac:dyDescent="0.35">
      <c r="A9011" t="s">
        <v>2645</v>
      </c>
      <c r="B9011" t="s">
        <v>7206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01</v>
      </c>
      <c r="I9011">
        <v>293202</v>
      </c>
      <c r="J9011">
        <v>31099</v>
      </c>
    </row>
    <row r="9012" spans="1:10" x14ac:dyDescent="0.35">
      <c r="A9012" t="s">
        <v>2645</v>
      </c>
      <c r="B9012" t="s">
        <v>7206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25</v>
      </c>
      <c r="I9012">
        <v>745</v>
      </c>
      <c r="J9012">
        <v>5514</v>
      </c>
    </row>
    <row r="9013" spans="1:10" x14ac:dyDescent="0.35">
      <c r="A9013" t="s">
        <v>2645</v>
      </c>
      <c r="B9013" t="s">
        <v>7206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58</v>
      </c>
      <c r="I9013">
        <v>6316</v>
      </c>
      <c r="J9013">
        <v>4674</v>
      </c>
    </row>
    <row r="9014" spans="1:10" x14ac:dyDescent="0.35">
      <c r="A9014" t="s">
        <v>2645</v>
      </c>
      <c r="B9014" t="s">
        <v>7206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59</v>
      </c>
      <c r="I9014">
        <v>204118</v>
      </c>
      <c r="J9014">
        <v>216502</v>
      </c>
    </row>
    <row r="9015" spans="1:10" x14ac:dyDescent="0.35">
      <c r="A9015" t="s">
        <v>2645</v>
      </c>
      <c r="B9015" t="s">
        <v>7206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29</v>
      </c>
      <c r="I9015">
        <v>134458</v>
      </c>
      <c r="J9015">
        <v>142616</v>
      </c>
    </row>
    <row r="9016" spans="1:10" x14ac:dyDescent="0.35">
      <c r="A9016" t="s">
        <v>2646</v>
      </c>
      <c r="B9016" t="s">
        <v>7203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27</v>
      </c>
      <c r="I9016">
        <v>148854</v>
      </c>
      <c r="J9016">
        <v>132183</v>
      </c>
    </row>
    <row r="9017" spans="1:10" x14ac:dyDescent="0.35">
      <c r="A9017" t="s">
        <v>2647</v>
      </c>
      <c r="B9017" t="s">
        <v>7203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99</v>
      </c>
      <c r="I9017">
        <v>8998</v>
      </c>
      <c r="J9017">
        <v>6187</v>
      </c>
    </row>
    <row r="9018" spans="1:10" x14ac:dyDescent="0.35">
      <c r="A9018" t="s">
        <v>2647</v>
      </c>
      <c r="B9018" t="s">
        <v>7203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46</v>
      </c>
      <c r="I9018">
        <v>245892</v>
      </c>
      <c r="J9018">
        <v>221162</v>
      </c>
    </row>
    <row r="9019" spans="1:10" x14ac:dyDescent="0.35">
      <c r="A9019" t="s">
        <v>2647</v>
      </c>
      <c r="B9019" t="s">
        <v>7203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26</v>
      </c>
      <c r="I9019">
        <v>41852</v>
      </c>
      <c r="J9019">
        <v>37164</v>
      </c>
    </row>
    <row r="9020" spans="1:10" x14ac:dyDescent="0.35">
      <c r="A9020" t="s">
        <v>2647</v>
      </c>
      <c r="B9020" t="s">
        <v>7203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85</v>
      </c>
      <c r="I9020">
        <v>24857</v>
      </c>
      <c r="J9020">
        <v>223571</v>
      </c>
    </row>
    <row r="9021" spans="1:10" x14ac:dyDescent="0.35">
      <c r="A9021" t="s">
        <v>2648</v>
      </c>
      <c r="B9021" t="s">
        <v>7203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79</v>
      </c>
      <c r="I9021">
        <v>93958</v>
      </c>
      <c r="J9021">
        <v>97341</v>
      </c>
    </row>
    <row r="9022" spans="1:10" x14ac:dyDescent="0.35">
      <c r="A9022" t="s">
        <v>2648</v>
      </c>
      <c r="B9022" t="s">
        <v>7203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99</v>
      </c>
      <c r="I9022">
        <v>10798</v>
      </c>
      <c r="J9022">
        <v>7424</v>
      </c>
    </row>
    <row r="9023" spans="1:10" x14ac:dyDescent="0.35">
      <c r="A9023" t="s">
        <v>2648</v>
      </c>
      <c r="B9023" t="s">
        <v>7203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26</v>
      </c>
      <c r="I9023">
        <v>120052</v>
      </c>
      <c r="J9023">
        <v>12113</v>
      </c>
    </row>
    <row r="9024" spans="1:10" x14ac:dyDescent="0.35">
      <c r="A9024" t="s">
        <v>2648</v>
      </c>
      <c r="B9024" t="s">
        <v>7203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04</v>
      </c>
      <c r="I9024">
        <v>39608</v>
      </c>
      <c r="J9024">
        <v>29309</v>
      </c>
    </row>
    <row r="9025" spans="1:10" x14ac:dyDescent="0.35">
      <c r="A9025" t="s">
        <v>2648</v>
      </c>
      <c r="B9025" t="s">
        <v>7203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13</v>
      </c>
      <c r="I9025">
        <v>2826</v>
      </c>
      <c r="J9025">
        <v>1943</v>
      </c>
    </row>
    <row r="9026" spans="1:10" x14ac:dyDescent="0.35">
      <c r="A9026" t="s">
        <v>2648</v>
      </c>
      <c r="B9026" t="s">
        <v>7203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79</v>
      </c>
      <c r="I9026">
        <v>93958</v>
      </c>
      <c r="J9026">
        <v>97341</v>
      </c>
    </row>
    <row r="9027" spans="1:10" x14ac:dyDescent="0.35">
      <c r="A9027" t="s">
        <v>2649</v>
      </c>
      <c r="B9027" t="s">
        <v>7203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82</v>
      </c>
      <c r="I9027">
        <v>156164</v>
      </c>
      <c r="J9027">
        <v>144451</v>
      </c>
    </row>
    <row r="9028" spans="1:10" x14ac:dyDescent="0.35">
      <c r="A9028" t="s">
        <v>2649</v>
      </c>
      <c r="B9028" t="s">
        <v>7203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84</v>
      </c>
      <c r="I9028">
        <v>5768</v>
      </c>
      <c r="J9028">
        <v>5816</v>
      </c>
    </row>
    <row r="9029" spans="1:10" x14ac:dyDescent="0.35">
      <c r="A9029" t="s">
        <v>2650</v>
      </c>
      <c r="B9029" t="s">
        <v>719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26</v>
      </c>
      <c r="I9029">
        <v>41852</v>
      </c>
      <c r="J9029">
        <v>37164</v>
      </c>
    </row>
    <row r="9030" spans="1:10" x14ac:dyDescent="0.35">
      <c r="A9030" t="s">
        <v>2651</v>
      </c>
      <c r="B9030" t="s">
        <v>7195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99</v>
      </c>
      <c r="I9030">
        <v>7198</v>
      </c>
      <c r="J9030">
        <v>4949</v>
      </c>
    </row>
    <row r="9031" spans="1:10" x14ac:dyDescent="0.35">
      <c r="A9031" t="s">
        <v>2651</v>
      </c>
      <c r="B9031" t="s">
        <v>7195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79</v>
      </c>
      <c r="I9031">
        <v>93958</v>
      </c>
      <c r="J9031">
        <v>97341</v>
      </c>
    </row>
    <row r="9032" spans="1:10" x14ac:dyDescent="0.35">
      <c r="A9032" t="s">
        <v>2651</v>
      </c>
      <c r="B9032" t="s">
        <v>7195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29</v>
      </c>
      <c r="I9032">
        <v>4858</v>
      </c>
      <c r="J9032">
        <v>3596</v>
      </c>
    </row>
    <row r="9033" spans="1:10" x14ac:dyDescent="0.35">
      <c r="A9033" t="s">
        <v>2651</v>
      </c>
      <c r="B9033" t="s">
        <v>7195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99</v>
      </c>
      <c r="I9033">
        <v>8998</v>
      </c>
      <c r="J9033">
        <v>6187</v>
      </c>
    </row>
    <row r="9034" spans="1:10" x14ac:dyDescent="0.35">
      <c r="A9034" t="s">
        <v>2651</v>
      </c>
      <c r="B9034" t="s">
        <v>7195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04</v>
      </c>
      <c r="I9034">
        <v>39608</v>
      </c>
      <c r="J9034">
        <v>29309</v>
      </c>
    </row>
    <row r="9035" spans="1:10" x14ac:dyDescent="0.35">
      <c r="A9035" t="s">
        <v>2651</v>
      </c>
      <c r="B9035" t="s">
        <v>7195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54</v>
      </c>
      <c r="I9035">
        <v>13508</v>
      </c>
      <c r="J9035">
        <v>9996</v>
      </c>
    </row>
    <row r="9036" spans="1:10" x14ac:dyDescent="0.35">
      <c r="A9036" t="s">
        <v>2651</v>
      </c>
      <c r="B9036" t="s">
        <v>7195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24</v>
      </c>
      <c r="I9036">
        <v>42848</v>
      </c>
      <c r="J9036">
        <v>31707</v>
      </c>
    </row>
    <row r="9037" spans="1:10" x14ac:dyDescent="0.35">
      <c r="A9037" t="s">
        <v>2651</v>
      </c>
      <c r="B9037" t="s">
        <v>7195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33</v>
      </c>
      <c r="I9037">
        <v>40466</v>
      </c>
      <c r="J9037">
        <v>37431</v>
      </c>
    </row>
    <row r="9038" spans="1:10" x14ac:dyDescent="0.35">
      <c r="A9038" t="s">
        <v>2651</v>
      </c>
      <c r="B9038" t="s">
        <v>7195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99</v>
      </c>
      <c r="I9038">
        <v>7198</v>
      </c>
      <c r="J9038">
        <v>4949</v>
      </c>
    </row>
    <row r="9039" spans="1:10" x14ac:dyDescent="0.35">
      <c r="A9039" t="s">
        <v>2651</v>
      </c>
      <c r="B9039" t="s">
        <v>7195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94</v>
      </c>
      <c r="I9039">
        <v>36788</v>
      </c>
      <c r="J9039">
        <v>34029</v>
      </c>
    </row>
    <row r="9040" spans="1:10" x14ac:dyDescent="0.35">
      <c r="A9040" t="s">
        <v>2651</v>
      </c>
      <c r="B9040" t="s">
        <v>7195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13</v>
      </c>
      <c r="I9040">
        <v>2826</v>
      </c>
      <c r="J9040">
        <v>1943</v>
      </c>
    </row>
    <row r="9041" spans="1:10" x14ac:dyDescent="0.35">
      <c r="A9041" t="s">
        <v>2651</v>
      </c>
      <c r="B9041" t="s">
        <v>7195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13</v>
      </c>
      <c r="I9041">
        <v>2826</v>
      </c>
      <c r="J9041">
        <v>1943</v>
      </c>
    </row>
    <row r="9042" spans="1:10" x14ac:dyDescent="0.35">
      <c r="A9042" t="s">
        <v>2652</v>
      </c>
      <c r="B9042" t="s">
        <v>7195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77</v>
      </c>
      <c r="I9042">
        <v>6754</v>
      </c>
      <c r="J9042">
        <v>4999</v>
      </c>
    </row>
    <row r="9043" spans="1:10" x14ac:dyDescent="0.35">
      <c r="A9043" t="s">
        <v>2652</v>
      </c>
      <c r="B9043" t="s">
        <v>7195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84</v>
      </c>
      <c r="I9043">
        <v>5768</v>
      </c>
      <c r="J9043">
        <v>5816</v>
      </c>
    </row>
    <row r="9044" spans="1:10" x14ac:dyDescent="0.35">
      <c r="A9044" t="s">
        <v>2652</v>
      </c>
      <c r="B9044" t="s">
        <v>7195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99</v>
      </c>
      <c r="I9044">
        <v>10798</v>
      </c>
      <c r="J9044">
        <v>7424</v>
      </c>
    </row>
    <row r="9045" spans="1:10" x14ac:dyDescent="0.35">
      <c r="A9045" t="s">
        <v>2652</v>
      </c>
      <c r="B9045" t="s">
        <v>7195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65</v>
      </c>
      <c r="I9045">
        <v>1053</v>
      </c>
      <c r="J9045">
        <v>7792</v>
      </c>
    </row>
    <row r="9046" spans="1:10" x14ac:dyDescent="0.35">
      <c r="A9046" t="s">
        <v>2653</v>
      </c>
      <c r="B9046" t="s">
        <v>7195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99</v>
      </c>
      <c r="I9046">
        <v>10798</v>
      </c>
      <c r="J9046">
        <v>7424</v>
      </c>
    </row>
    <row r="9047" spans="1:10" x14ac:dyDescent="0.35">
      <c r="A9047" t="s">
        <v>2653</v>
      </c>
      <c r="B9047" t="s">
        <v>7195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52</v>
      </c>
      <c r="I9047">
        <v>4104</v>
      </c>
      <c r="J9047">
        <v>3037</v>
      </c>
    </row>
    <row r="9048" spans="1:10" x14ac:dyDescent="0.35">
      <c r="A9048" t="s">
        <v>2653</v>
      </c>
      <c r="B9048" t="s">
        <v>7195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99</v>
      </c>
      <c r="I9048">
        <v>129598</v>
      </c>
      <c r="J9048">
        <v>119687</v>
      </c>
    </row>
    <row r="9049" spans="1:10" x14ac:dyDescent="0.35">
      <c r="A9049" t="s">
        <v>2653</v>
      </c>
      <c r="B9049" t="s">
        <v>7195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46</v>
      </c>
      <c r="I9049">
        <v>245892</v>
      </c>
      <c r="J9049">
        <v>221162</v>
      </c>
    </row>
    <row r="9050" spans="1:10" x14ac:dyDescent="0.35">
      <c r="A9050" t="s">
        <v>2653</v>
      </c>
      <c r="B9050" t="s">
        <v>7195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77</v>
      </c>
      <c r="I9050">
        <v>6754</v>
      </c>
      <c r="J9050">
        <v>4999</v>
      </c>
    </row>
    <row r="9051" spans="1:10" x14ac:dyDescent="0.35">
      <c r="A9051" t="s">
        <v>2654</v>
      </c>
      <c r="B9051" t="s">
        <v>7195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84</v>
      </c>
      <c r="I9051">
        <v>5768</v>
      </c>
      <c r="J9051">
        <v>5816</v>
      </c>
    </row>
    <row r="9052" spans="1:10" x14ac:dyDescent="0.35">
      <c r="A9052" t="s">
        <v>2654</v>
      </c>
      <c r="B9052" t="s">
        <v>7195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26</v>
      </c>
      <c r="I9052">
        <v>41852</v>
      </c>
      <c r="J9052">
        <v>37164</v>
      </c>
    </row>
    <row r="9053" spans="1:10" x14ac:dyDescent="0.35">
      <c r="A9053" t="s">
        <v>2654</v>
      </c>
      <c r="B9053" t="s">
        <v>7195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13</v>
      </c>
      <c r="I9053">
        <v>36026</v>
      </c>
      <c r="J9053">
        <v>26659</v>
      </c>
    </row>
    <row r="9054" spans="1:10" x14ac:dyDescent="0.35">
      <c r="A9054" t="s">
        <v>2655</v>
      </c>
      <c r="B9054" t="s">
        <v>7199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33</v>
      </c>
      <c r="I9054">
        <v>39266</v>
      </c>
      <c r="J9054">
        <v>29057</v>
      </c>
    </row>
    <row r="9055" spans="1:10" x14ac:dyDescent="0.35">
      <c r="A9055" t="s">
        <v>2656</v>
      </c>
      <c r="B9055" t="s">
        <v>7199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82</v>
      </c>
      <c r="I9055">
        <v>156164</v>
      </c>
      <c r="J9055">
        <v>144451</v>
      </c>
    </row>
    <row r="9056" spans="1:10" x14ac:dyDescent="0.35">
      <c r="A9056" t="s">
        <v>2656</v>
      </c>
      <c r="B9056" t="s">
        <v>7199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94</v>
      </c>
      <c r="I9056">
        <v>36788</v>
      </c>
      <c r="J9056">
        <v>34029</v>
      </c>
    </row>
    <row r="9057" spans="1:10" x14ac:dyDescent="0.35">
      <c r="A9057" t="s">
        <v>2656</v>
      </c>
      <c r="B9057" t="s">
        <v>7199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6</v>
      </c>
      <c r="I9057">
        <v>1312</v>
      </c>
      <c r="J9057">
        <v>9709</v>
      </c>
    </row>
    <row r="9058" spans="1:10" x14ac:dyDescent="0.35">
      <c r="A9058" t="s">
        <v>2656</v>
      </c>
      <c r="B9058" t="s">
        <v>7199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33</v>
      </c>
      <c r="I9058">
        <v>40466</v>
      </c>
      <c r="J9058">
        <v>37431</v>
      </c>
    </row>
    <row r="9059" spans="1:10" x14ac:dyDescent="0.35">
      <c r="A9059" t="s">
        <v>2656</v>
      </c>
      <c r="B9059" t="s">
        <v>7199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79</v>
      </c>
      <c r="I9059">
        <v>93958</v>
      </c>
      <c r="J9059">
        <v>97341</v>
      </c>
    </row>
    <row r="9060" spans="1:10" x14ac:dyDescent="0.35">
      <c r="A9060" t="s">
        <v>2656</v>
      </c>
      <c r="B9060" t="s">
        <v>7199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79</v>
      </c>
      <c r="I9060">
        <v>93958</v>
      </c>
      <c r="J9060">
        <v>97341</v>
      </c>
    </row>
    <row r="9061" spans="1:10" x14ac:dyDescent="0.35">
      <c r="A9061" t="s">
        <v>2656</v>
      </c>
      <c r="B9061" t="s">
        <v>7199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79</v>
      </c>
      <c r="I9061">
        <v>93958</v>
      </c>
      <c r="J9061">
        <v>97341</v>
      </c>
    </row>
    <row r="9062" spans="1:10" x14ac:dyDescent="0.35">
      <c r="A9062" t="s">
        <v>2656</v>
      </c>
      <c r="B9062" t="s">
        <v>7199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33</v>
      </c>
      <c r="I9062">
        <v>40466</v>
      </c>
      <c r="J9062">
        <v>37431</v>
      </c>
    </row>
    <row r="9063" spans="1:10" x14ac:dyDescent="0.35">
      <c r="A9063" t="s">
        <v>2657</v>
      </c>
      <c r="B9063" t="s">
        <v>7199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94</v>
      </c>
      <c r="I9063">
        <v>36788</v>
      </c>
      <c r="J9063">
        <v>34029</v>
      </c>
    </row>
    <row r="9064" spans="1:10" x14ac:dyDescent="0.35">
      <c r="A9064" t="s">
        <v>2657</v>
      </c>
      <c r="B9064" t="s">
        <v>7199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01</v>
      </c>
      <c r="I9064">
        <v>293202</v>
      </c>
      <c r="J9064">
        <v>303757</v>
      </c>
    </row>
    <row r="9065" spans="1:10" x14ac:dyDescent="0.35">
      <c r="A9065" t="s">
        <v>2657</v>
      </c>
      <c r="B9065" t="s">
        <v>7199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01</v>
      </c>
      <c r="I9065">
        <v>293202</v>
      </c>
      <c r="J9065">
        <v>303757</v>
      </c>
    </row>
    <row r="9066" spans="1:10" x14ac:dyDescent="0.35">
      <c r="A9066" t="s">
        <v>2657</v>
      </c>
      <c r="B9066" t="s">
        <v>7199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94</v>
      </c>
      <c r="I9066">
        <v>261788</v>
      </c>
      <c r="J9066">
        <v>264137</v>
      </c>
    </row>
    <row r="9067" spans="1:10" x14ac:dyDescent="0.35">
      <c r="A9067" t="s">
        <v>2658</v>
      </c>
      <c r="B9067" t="s">
        <v>719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65</v>
      </c>
      <c r="I9067">
        <v>1053</v>
      </c>
      <c r="J9067">
        <v>7792</v>
      </c>
    </row>
    <row r="9068" spans="1:10" x14ac:dyDescent="0.35">
      <c r="A9068" t="s">
        <v>2658</v>
      </c>
      <c r="B9068" t="s">
        <v>719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84</v>
      </c>
      <c r="I9068">
        <v>5768</v>
      </c>
      <c r="J9068">
        <v>5816</v>
      </c>
    </row>
    <row r="9069" spans="1:10" x14ac:dyDescent="0.35">
      <c r="A9069" t="s">
        <v>2658</v>
      </c>
      <c r="B9069" t="s">
        <v>719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99</v>
      </c>
      <c r="I9069">
        <v>8998</v>
      </c>
      <c r="J9069">
        <v>6187</v>
      </c>
    </row>
    <row r="9070" spans="1:10" x14ac:dyDescent="0.35">
      <c r="A9070" t="s">
        <v>2658</v>
      </c>
      <c r="B9070" t="s">
        <v>719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46</v>
      </c>
      <c r="I9070">
        <v>245892</v>
      </c>
      <c r="J9070">
        <v>221162</v>
      </c>
    </row>
    <row r="9071" spans="1:10" x14ac:dyDescent="0.35">
      <c r="A9071" t="s">
        <v>2658</v>
      </c>
      <c r="B9071" t="s">
        <v>719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77</v>
      </c>
      <c r="I9071">
        <v>6754</v>
      </c>
      <c r="J9071">
        <v>4999</v>
      </c>
    </row>
    <row r="9072" spans="1:10" x14ac:dyDescent="0.35">
      <c r="A9072" t="s">
        <v>2658</v>
      </c>
      <c r="B9072" t="s">
        <v>719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85</v>
      </c>
      <c r="I9072">
        <v>24857</v>
      </c>
      <c r="J9072">
        <v>223571</v>
      </c>
    </row>
    <row r="9073" spans="1:10" x14ac:dyDescent="0.35">
      <c r="A9073" t="s">
        <v>2658</v>
      </c>
      <c r="B9073" t="s">
        <v>719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19</v>
      </c>
      <c r="I9073">
        <v>1038</v>
      </c>
      <c r="J9073">
        <v>1046</v>
      </c>
    </row>
    <row r="9074" spans="1:10" x14ac:dyDescent="0.35">
      <c r="A9074" t="s">
        <v>2659</v>
      </c>
      <c r="B9074" t="s">
        <v>7204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46</v>
      </c>
      <c r="I9074">
        <v>245892</v>
      </c>
      <c r="J9074">
        <v>221162</v>
      </c>
    </row>
    <row r="9075" spans="1:10" x14ac:dyDescent="0.35">
      <c r="A9075" t="s">
        <v>2660</v>
      </c>
      <c r="B9075" t="s">
        <v>7204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79</v>
      </c>
      <c r="I9075">
        <v>4558</v>
      </c>
      <c r="J9075">
        <v>3134</v>
      </c>
    </row>
    <row r="9076" spans="1:10" x14ac:dyDescent="0.35">
      <c r="A9076" t="s">
        <v>2661</v>
      </c>
      <c r="B9076" t="s">
        <v>720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45</v>
      </c>
      <c r="I9076">
        <v>6489</v>
      </c>
      <c r="J9076">
        <v>60024</v>
      </c>
    </row>
    <row r="9077" spans="1:10" x14ac:dyDescent="0.35">
      <c r="A9077" t="s">
        <v>2662</v>
      </c>
      <c r="B9077" t="s">
        <v>7204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99</v>
      </c>
      <c r="I9077">
        <v>7198</v>
      </c>
      <c r="J9077">
        <v>4949</v>
      </c>
    </row>
    <row r="9078" spans="1:10" x14ac:dyDescent="0.35">
      <c r="A9078" t="s">
        <v>2662</v>
      </c>
      <c r="B9078" t="s">
        <v>7204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79</v>
      </c>
      <c r="I9078">
        <v>93958</v>
      </c>
      <c r="J9078">
        <v>97341</v>
      </c>
    </row>
    <row r="9079" spans="1:10" x14ac:dyDescent="0.35">
      <c r="A9079" t="s">
        <v>2662</v>
      </c>
      <c r="B9079" t="s">
        <v>7204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99</v>
      </c>
      <c r="I9079">
        <v>10798</v>
      </c>
      <c r="J9079">
        <v>7424</v>
      </c>
    </row>
    <row r="9080" spans="1:10" x14ac:dyDescent="0.35">
      <c r="A9080" t="s">
        <v>2662</v>
      </c>
      <c r="B9080" t="s">
        <v>7204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84</v>
      </c>
      <c r="I9080">
        <v>5768</v>
      </c>
      <c r="J9080">
        <v>5816</v>
      </c>
    </row>
    <row r="9081" spans="1:10" x14ac:dyDescent="0.35">
      <c r="A9081" t="s">
        <v>2662</v>
      </c>
      <c r="B9081" t="s">
        <v>7204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19</v>
      </c>
      <c r="I9081">
        <v>4038</v>
      </c>
      <c r="J9081">
        <v>2776</v>
      </c>
    </row>
    <row r="9082" spans="1:10" x14ac:dyDescent="0.35">
      <c r="A9082" t="s">
        <v>2662</v>
      </c>
      <c r="B9082" t="s">
        <v>7204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79</v>
      </c>
      <c r="I9082">
        <v>93958</v>
      </c>
      <c r="J9082">
        <v>97341</v>
      </c>
    </row>
    <row r="9083" spans="1:10" x14ac:dyDescent="0.35">
      <c r="A9083" t="s">
        <v>2663</v>
      </c>
      <c r="B9083" t="s">
        <v>7196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13</v>
      </c>
      <c r="I9083">
        <v>2826</v>
      </c>
      <c r="J9083">
        <v>1943</v>
      </c>
    </row>
    <row r="9084" spans="1:10" x14ac:dyDescent="0.35">
      <c r="A9084" t="s">
        <v>2663</v>
      </c>
      <c r="B9084" t="s">
        <v>7196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94</v>
      </c>
      <c r="I9084">
        <v>261788</v>
      </c>
      <c r="J9084">
        <v>264137</v>
      </c>
    </row>
    <row r="9085" spans="1:10" x14ac:dyDescent="0.35">
      <c r="A9085" t="s">
        <v>2663</v>
      </c>
      <c r="B9085" t="s">
        <v>7196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33</v>
      </c>
      <c r="I9085">
        <v>40466</v>
      </c>
      <c r="J9085">
        <v>37431</v>
      </c>
    </row>
    <row r="9086" spans="1:10" x14ac:dyDescent="0.35">
      <c r="A9086" t="s">
        <v>2663</v>
      </c>
      <c r="B9086" t="s">
        <v>7196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82</v>
      </c>
      <c r="I9086">
        <v>156164</v>
      </c>
      <c r="J9086">
        <v>144451</v>
      </c>
    </row>
    <row r="9087" spans="1:10" x14ac:dyDescent="0.35">
      <c r="A9087" t="s">
        <v>2663</v>
      </c>
      <c r="B9087" t="s">
        <v>7196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45</v>
      </c>
      <c r="I9087">
        <v>6489</v>
      </c>
      <c r="J9087">
        <v>60024</v>
      </c>
    </row>
    <row r="9088" spans="1:10" x14ac:dyDescent="0.35">
      <c r="A9088" t="s">
        <v>2663</v>
      </c>
      <c r="B9088" t="s">
        <v>7196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79</v>
      </c>
      <c r="I9088">
        <v>93958</v>
      </c>
      <c r="J9088">
        <v>97341</v>
      </c>
    </row>
    <row r="9089" spans="1:10" x14ac:dyDescent="0.35">
      <c r="A9089" t="s">
        <v>2663</v>
      </c>
      <c r="B9089" t="s">
        <v>7196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94</v>
      </c>
      <c r="I9089">
        <v>36788</v>
      </c>
      <c r="J9089">
        <v>34029</v>
      </c>
    </row>
    <row r="9090" spans="1:10" x14ac:dyDescent="0.35">
      <c r="A9090" t="s">
        <v>2664</v>
      </c>
      <c r="B9090" t="s">
        <v>719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79</v>
      </c>
      <c r="I9090">
        <v>4558</v>
      </c>
      <c r="J9090">
        <v>3134</v>
      </c>
    </row>
    <row r="9091" spans="1:10" x14ac:dyDescent="0.35">
      <c r="A9091" t="s">
        <v>2665</v>
      </c>
      <c r="B9091" t="s">
        <v>719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84</v>
      </c>
      <c r="I9091">
        <v>14968</v>
      </c>
      <c r="J9091">
        <v>11076</v>
      </c>
    </row>
    <row r="9092" spans="1:10" x14ac:dyDescent="0.35">
      <c r="A9092" t="s">
        <v>2665</v>
      </c>
      <c r="B9092" t="s">
        <v>719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99</v>
      </c>
      <c r="I9092">
        <v>129598</v>
      </c>
      <c r="J9092">
        <v>119687</v>
      </c>
    </row>
    <row r="9093" spans="1:10" x14ac:dyDescent="0.35">
      <c r="A9093" t="s">
        <v>2665</v>
      </c>
      <c r="B9093" t="s">
        <v>719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99</v>
      </c>
      <c r="I9093">
        <v>8998</v>
      </c>
      <c r="J9093">
        <v>6187</v>
      </c>
    </row>
    <row r="9094" spans="1:10" x14ac:dyDescent="0.35">
      <c r="A9094" t="s">
        <v>2665</v>
      </c>
      <c r="B9094" t="s">
        <v>719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26</v>
      </c>
      <c r="I9094">
        <v>41852</v>
      </c>
      <c r="J9094">
        <v>37164</v>
      </c>
    </row>
    <row r="9095" spans="1:10" x14ac:dyDescent="0.35">
      <c r="A9095" t="s">
        <v>2665</v>
      </c>
      <c r="B9095" t="s">
        <v>719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99</v>
      </c>
      <c r="I9095">
        <v>8998</v>
      </c>
      <c r="J9095">
        <v>6187</v>
      </c>
    </row>
    <row r="9096" spans="1:10" x14ac:dyDescent="0.35">
      <c r="A9096" t="s">
        <v>2665</v>
      </c>
      <c r="B9096" t="s">
        <v>719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99</v>
      </c>
      <c r="I9096">
        <v>8998</v>
      </c>
      <c r="J9096">
        <v>6187</v>
      </c>
    </row>
    <row r="9097" spans="1:10" x14ac:dyDescent="0.35">
      <c r="A9097" t="s">
        <v>2666</v>
      </c>
      <c r="B9097" t="s">
        <v>7196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99</v>
      </c>
      <c r="I9097">
        <v>8998</v>
      </c>
      <c r="J9097">
        <v>6187</v>
      </c>
    </row>
    <row r="9098" spans="1:10" x14ac:dyDescent="0.35">
      <c r="A9098" t="s">
        <v>2666</v>
      </c>
      <c r="B9098" t="s">
        <v>7196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93</v>
      </c>
      <c r="I9098">
        <v>17786</v>
      </c>
      <c r="J9098">
        <v>13162</v>
      </c>
    </row>
    <row r="9099" spans="1:10" x14ac:dyDescent="0.35">
      <c r="A9099" t="s">
        <v>2666</v>
      </c>
      <c r="B9099" t="s">
        <v>7196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62</v>
      </c>
      <c r="I9099">
        <v>28324</v>
      </c>
      <c r="J9099">
        <v>20959</v>
      </c>
    </row>
    <row r="9100" spans="1:10" x14ac:dyDescent="0.35">
      <c r="A9100" t="s">
        <v>2667</v>
      </c>
      <c r="B9100" t="s">
        <v>7196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79</v>
      </c>
      <c r="I9100">
        <v>93958</v>
      </c>
      <c r="J9100">
        <v>97341</v>
      </c>
    </row>
    <row r="9101" spans="1:10" x14ac:dyDescent="0.35">
      <c r="A9101" t="s">
        <v>2668</v>
      </c>
      <c r="B9101" t="s">
        <v>7200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79</v>
      </c>
      <c r="I9101">
        <v>93958</v>
      </c>
      <c r="J9101">
        <v>97341</v>
      </c>
    </row>
    <row r="9102" spans="1:10" x14ac:dyDescent="0.35">
      <c r="A9102" t="s">
        <v>2668</v>
      </c>
      <c r="B9102" t="s">
        <v>7200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33</v>
      </c>
      <c r="I9102">
        <v>40466</v>
      </c>
      <c r="J9102">
        <v>37431</v>
      </c>
    </row>
    <row r="9103" spans="1:10" x14ac:dyDescent="0.35">
      <c r="A9103" t="s">
        <v>2668</v>
      </c>
      <c r="B9103" t="s">
        <v>7200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82</v>
      </c>
      <c r="I9103">
        <v>156164</v>
      </c>
      <c r="J9103">
        <v>144451</v>
      </c>
    </row>
    <row r="9104" spans="1:10" x14ac:dyDescent="0.35">
      <c r="A9104" t="s">
        <v>2668</v>
      </c>
      <c r="B9104" t="s">
        <v>7200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01</v>
      </c>
      <c r="I9104">
        <v>293202</v>
      </c>
      <c r="J9104">
        <v>303757</v>
      </c>
    </row>
    <row r="9105" spans="1:10" x14ac:dyDescent="0.35">
      <c r="A9105" t="s">
        <v>2668</v>
      </c>
      <c r="B9105" t="s">
        <v>7200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26</v>
      </c>
      <c r="I9105">
        <v>120052</v>
      </c>
      <c r="J9105">
        <v>12113</v>
      </c>
    </row>
    <row r="9106" spans="1:10" x14ac:dyDescent="0.35">
      <c r="A9106" t="s">
        <v>2668</v>
      </c>
      <c r="B9106" t="s">
        <v>7200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54</v>
      </c>
      <c r="I9106">
        <v>13508</v>
      </c>
      <c r="J9106">
        <v>9996</v>
      </c>
    </row>
    <row r="9107" spans="1:10" x14ac:dyDescent="0.35">
      <c r="A9107" t="s">
        <v>2668</v>
      </c>
      <c r="B9107" t="s">
        <v>7200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33</v>
      </c>
      <c r="I9107">
        <v>40466</v>
      </c>
      <c r="J9107">
        <v>37431</v>
      </c>
    </row>
    <row r="9108" spans="1:10" x14ac:dyDescent="0.35">
      <c r="A9108" t="s">
        <v>2668</v>
      </c>
      <c r="B9108" t="s">
        <v>7200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01</v>
      </c>
      <c r="I9108">
        <v>293202</v>
      </c>
      <c r="J9108">
        <v>303757</v>
      </c>
    </row>
    <row r="9109" spans="1:10" x14ac:dyDescent="0.35">
      <c r="A9109" t="s">
        <v>2668</v>
      </c>
      <c r="B9109" t="s">
        <v>7200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33</v>
      </c>
      <c r="I9109">
        <v>40466</v>
      </c>
      <c r="J9109">
        <v>37431</v>
      </c>
    </row>
    <row r="9110" spans="1:10" x14ac:dyDescent="0.35">
      <c r="A9110" t="s">
        <v>2668</v>
      </c>
      <c r="B9110" t="s">
        <v>7200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79</v>
      </c>
      <c r="I9110">
        <v>93958</v>
      </c>
      <c r="J9110">
        <v>97341</v>
      </c>
    </row>
    <row r="9111" spans="1:10" x14ac:dyDescent="0.35">
      <c r="A9111" t="s">
        <v>2669</v>
      </c>
      <c r="B9111" t="s">
        <v>7200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85</v>
      </c>
      <c r="I9111">
        <v>24857</v>
      </c>
      <c r="J9111">
        <v>223571</v>
      </c>
    </row>
    <row r="9112" spans="1:10" x14ac:dyDescent="0.35">
      <c r="A9112" t="s">
        <v>2669</v>
      </c>
      <c r="B9112" t="s">
        <v>7200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85</v>
      </c>
      <c r="I9112">
        <v>24857</v>
      </c>
      <c r="J9112">
        <v>223571</v>
      </c>
    </row>
    <row r="9113" spans="1:10" x14ac:dyDescent="0.35">
      <c r="A9113" t="s">
        <v>2670</v>
      </c>
      <c r="B9113" t="s">
        <v>7200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19</v>
      </c>
      <c r="I9113">
        <v>1038</v>
      </c>
      <c r="J9113">
        <v>1046</v>
      </c>
    </row>
    <row r="9114" spans="1:10" x14ac:dyDescent="0.35">
      <c r="A9114" t="s">
        <v>2670</v>
      </c>
      <c r="B9114" t="s">
        <v>7200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33</v>
      </c>
      <c r="I9114">
        <v>40466</v>
      </c>
      <c r="J9114">
        <v>37431</v>
      </c>
    </row>
    <row r="9115" spans="1:10" x14ac:dyDescent="0.35">
      <c r="A9115" t="s">
        <v>2670</v>
      </c>
      <c r="B9115" t="s">
        <v>7200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04</v>
      </c>
      <c r="I9115">
        <v>39608</v>
      </c>
      <c r="J9115">
        <v>29309</v>
      </c>
    </row>
    <row r="9116" spans="1:10" x14ac:dyDescent="0.35">
      <c r="A9116" t="s">
        <v>2670</v>
      </c>
      <c r="B9116" t="s">
        <v>7200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45</v>
      </c>
      <c r="I9116">
        <v>6489</v>
      </c>
      <c r="J9116">
        <v>60024</v>
      </c>
    </row>
    <row r="9117" spans="1:10" x14ac:dyDescent="0.35">
      <c r="A9117" t="s">
        <v>2670</v>
      </c>
      <c r="B9117" t="s">
        <v>7200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79</v>
      </c>
      <c r="I9117">
        <v>93958</v>
      </c>
      <c r="J9117">
        <v>97341</v>
      </c>
    </row>
    <row r="9118" spans="1:10" x14ac:dyDescent="0.35">
      <c r="A9118" t="s">
        <v>2670</v>
      </c>
      <c r="B9118" t="s">
        <v>7200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19</v>
      </c>
      <c r="I9118">
        <v>4038</v>
      </c>
      <c r="J9118">
        <v>2776</v>
      </c>
    </row>
    <row r="9119" spans="1:10" x14ac:dyDescent="0.35">
      <c r="A9119" t="s">
        <v>2670</v>
      </c>
      <c r="B9119" t="s">
        <v>7200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94</v>
      </c>
      <c r="I9119">
        <v>261788</v>
      </c>
      <c r="J9119">
        <v>264137</v>
      </c>
    </row>
    <row r="9120" spans="1:10" x14ac:dyDescent="0.35">
      <c r="A9120" t="s">
        <v>2671</v>
      </c>
      <c r="B9120" t="s">
        <v>7200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46</v>
      </c>
      <c r="I9120">
        <v>245892</v>
      </c>
      <c r="J9120">
        <v>221162</v>
      </c>
    </row>
    <row r="9121" spans="1:10" x14ac:dyDescent="0.35">
      <c r="A9121" t="s">
        <v>2672</v>
      </c>
      <c r="B9121" t="s">
        <v>7205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99</v>
      </c>
      <c r="I9121">
        <v>2398</v>
      </c>
      <c r="J9121">
        <v>1649</v>
      </c>
    </row>
    <row r="9122" spans="1:10" x14ac:dyDescent="0.35">
      <c r="A9122" t="s">
        <v>2672</v>
      </c>
      <c r="B9122" t="s">
        <v>7205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99</v>
      </c>
      <c r="I9122">
        <v>10798</v>
      </c>
      <c r="J9122">
        <v>7424</v>
      </c>
    </row>
    <row r="9123" spans="1:10" x14ac:dyDescent="0.35">
      <c r="A9123" t="s">
        <v>2672</v>
      </c>
      <c r="B9123" t="s">
        <v>7205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79</v>
      </c>
      <c r="I9123">
        <v>93958</v>
      </c>
      <c r="J9123">
        <v>97341</v>
      </c>
    </row>
    <row r="9124" spans="1:10" x14ac:dyDescent="0.35">
      <c r="A9124" t="s">
        <v>2673</v>
      </c>
      <c r="B9124" t="s">
        <v>7205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79</v>
      </c>
      <c r="I9124">
        <v>4558</v>
      </c>
      <c r="J9124">
        <v>3134</v>
      </c>
    </row>
    <row r="9125" spans="1:10" x14ac:dyDescent="0.35">
      <c r="A9125" t="s">
        <v>2673</v>
      </c>
      <c r="B9125" t="s">
        <v>7205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79</v>
      </c>
      <c r="I9125">
        <v>4558</v>
      </c>
      <c r="J9125">
        <v>3134</v>
      </c>
    </row>
    <row r="9126" spans="1:10" x14ac:dyDescent="0.35">
      <c r="A9126" t="s">
        <v>2673</v>
      </c>
      <c r="B9126" t="s">
        <v>7205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46</v>
      </c>
      <c r="I9126">
        <v>245892</v>
      </c>
      <c r="J9126">
        <v>221162</v>
      </c>
    </row>
    <row r="9127" spans="1:10" x14ac:dyDescent="0.35">
      <c r="A9127" t="s">
        <v>2674</v>
      </c>
      <c r="B9127" t="s">
        <v>7197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79</v>
      </c>
      <c r="I9127">
        <v>4558</v>
      </c>
      <c r="J9127">
        <v>3134</v>
      </c>
    </row>
    <row r="9128" spans="1:10" x14ac:dyDescent="0.35">
      <c r="A9128" t="s">
        <v>2675</v>
      </c>
      <c r="B9128" t="s">
        <v>7197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94</v>
      </c>
      <c r="I9128">
        <v>261788</v>
      </c>
      <c r="J9128">
        <v>264137</v>
      </c>
    </row>
    <row r="9129" spans="1:10" x14ac:dyDescent="0.35">
      <c r="A9129" t="s">
        <v>2675</v>
      </c>
      <c r="B9129" t="s">
        <v>7197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26</v>
      </c>
      <c r="I9129">
        <v>120052</v>
      </c>
      <c r="J9129">
        <v>12113</v>
      </c>
    </row>
    <row r="9130" spans="1:10" x14ac:dyDescent="0.35">
      <c r="A9130" t="s">
        <v>2675</v>
      </c>
      <c r="B9130" t="s">
        <v>7197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94</v>
      </c>
      <c r="I9130">
        <v>36788</v>
      </c>
      <c r="J9130">
        <v>34029</v>
      </c>
    </row>
    <row r="9131" spans="1:10" x14ac:dyDescent="0.35">
      <c r="A9131" t="s">
        <v>2675</v>
      </c>
      <c r="B9131" t="s">
        <v>7197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45</v>
      </c>
      <c r="I9131">
        <v>6489</v>
      </c>
      <c r="J9131">
        <v>60024</v>
      </c>
    </row>
    <row r="9132" spans="1:10" x14ac:dyDescent="0.35">
      <c r="A9132" t="s">
        <v>2676</v>
      </c>
      <c r="B9132" t="s">
        <v>7197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79</v>
      </c>
      <c r="I9132">
        <v>93958</v>
      </c>
      <c r="J9132">
        <v>97341</v>
      </c>
    </row>
    <row r="9133" spans="1:10" x14ac:dyDescent="0.35">
      <c r="A9133" t="s">
        <v>2677</v>
      </c>
      <c r="B9133" t="s">
        <v>7197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62</v>
      </c>
      <c r="I9133">
        <v>28324</v>
      </c>
      <c r="J9133">
        <v>20959</v>
      </c>
    </row>
    <row r="9134" spans="1:10" x14ac:dyDescent="0.35">
      <c r="A9134" t="s">
        <v>2677</v>
      </c>
      <c r="B9134" t="s">
        <v>7197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45</v>
      </c>
      <c r="I9134">
        <v>729</v>
      </c>
      <c r="J9134">
        <v>5394</v>
      </c>
    </row>
    <row r="9135" spans="1:10" x14ac:dyDescent="0.35">
      <c r="A9135" t="s">
        <v>2677</v>
      </c>
      <c r="B9135" t="s">
        <v>7197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79</v>
      </c>
      <c r="I9135">
        <v>4558</v>
      </c>
      <c r="J9135">
        <v>3134</v>
      </c>
    </row>
    <row r="9136" spans="1:10" x14ac:dyDescent="0.35">
      <c r="A9136" t="s">
        <v>2677</v>
      </c>
      <c r="B9136" t="s">
        <v>7197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85</v>
      </c>
      <c r="I9136">
        <v>24857</v>
      </c>
      <c r="J9136">
        <v>223571</v>
      </c>
    </row>
    <row r="9137" spans="1:10" x14ac:dyDescent="0.35">
      <c r="A9137" t="s">
        <v>2677</v>
      </c>
      <c r="B9137" t="s">
        <v>7197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15</v>
      </c>
      <c r="I9137">
        <v>14723</v>
      </c>
      <c r="J9137">
        <v>130739</v>
      </c>
    </row>
    <row r="9138" spans="1:10" x14ac:dyDescent="0.35">
      <c r="A9138" t="s">
        <v>2677</v>
      </c>
      <c r="B9138" t="s">
        <v>7197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27</v>
      </c>
      <c r="I9138">
        <v>148854</v>
      </c>
      <c r="J9138">
        <v>132183</v>
      </c>
    </row>
    <row r="9139" spans="1:10" x14ac:dyDescent="0.35">
      <c r="A9139" t="s">
        <v>2677</v>
      </c>
      <c r="B9139" t="s">
        <v>7197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69</v>
      </c>
      <c r="I9139">
        <v>27538</v>
      </c>
      <c r="J9139">
        <v>20379</v>
      </c>
    </row>
    <row r="9140" spans="1:10" x14ac:dyDescent="0.35">
      <c r="A9140" t="s">
        <v>2677</v>
      </c>
      <c r="B9140" t="s">
        <v>7197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77</v>
      </c>
      <c r="I9140">
        <v>6754</v>
      </c>
      <c r="J9140">
        <v>4999</v>
      </c>
    </row>
    <row r="9141" spans="1:10" x14ac:dyDescent="0.35">
      <c r="A9141" t="s">
        <v>2677</v>
      </c>
      <c r="B9141" t="s">
        <v>7197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29</v>
      </c>
      <c r="I9141">
        <v>4858</v>
      </c>
      <c r="J9141">
        <v>3596</v>
      </c>
    </row>
    <row r="9142" spans="1:10" x14ac:dyDescent="0.35">
      <c r="A9142" t="s">
        <v>2678</v>
      </c>
      <c r="B9142" t="s">
        <v>7201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99</v>
      </c>
      <c r="I9142">
        <v>10798</v>
      </c>
      <c r="J9142">
        <v>7424</v>
      </c>
    </row>
    <row r="9143" spans="1:10" x14ac:dyDescent="0.35">
      <c r="A9143" t="s">
        <v>2678</v>
      </c>
      <c r="B9143" t="s">
        <v>7201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01</v>
      </c>
      <c r="I9143">
        <v>293202</v>
      </c>
      <c r="J9143">
        <v>303757</v>
      </c>
    </row>
    <row r="9144" spans="1:10" x14ac:dyDescent="0.35">
      <c r="A9144" t="s">
        <v>2678</v>
      </c>
      <c r="B9144" t="s">
        <v>7201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26</v>
      </c>
      <c r="I9144">
        <v>120052</v>
      </c>
      <c r="J9144">
        <v>12113</v>
      </c>
    </row>
    <row r="9145" spans="1:10" x14ac:dyDescent="0.35">
      <c r="A9145" t="s">
        <v>2678</v>
      </c>
      <c r="B9145" t="s">
        <v>7201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45</v>
      </c>
      <c r="I9145">
        <v>6489</v>
      </c>
      <c r="J9145">
        <v>60024</v>
      </c>
    </row>
    <row r="9146" spans="1:10" x14ac:dyDescent="0.35">
      <c r="A9146" t="s">
        <v>2679</v>
      </c>
      <c r="B9146" t="s">
        <v>7201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79</v>
      </c>
      <c r="I9146">
        <v>93958</v>
      </c>
      <c r="J9146">
        <v>97341</v>
      </c>
    </row>
    <row r="9147" spans="1:10" x14ac:dyDescent="0.35">
      <c r="A9147" t="s">
        <v>2679</v>
      </c>
      <c r="B9147" t="s">
        <v>7201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26</v>
      </c>
      <c r="I9147">
        <v>120052</v>
      </c>
      <c r="J9147">
        <v>12113</v>
      </c>
    </row>
    <row r="9148" spans="1:10" x14ac:dyDescent="0.35">
      <c r="A9148" t="s">
        <v>2679</v>
      </c>
      <c r="B9148" t="s">
        <v>7201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26</v>
      </c>
      <c r="I9148">
        <v>120052</v>
      </c>
      <c r="J9148">
        <v>12113</v>
      </c>
    </row>
    <row r="9149" spans="1:10" x14ac:dyDescent="0.35">
      <c r="A9149" t="s">
        <v>2679</v>
      </c>
      <c r="B9149" t="s">
        <v>7201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79</v>
      </c>
      <c r="I9149">
        <v>93958</v>
      </c>
      <c r="J9149">
        <v>97341</v>
      </c>
    </row>
    <row r="9150" spans="1:10" x14ac:dyDescent="0.35">
      <c r="A9150" t="s">
        <v>2679</v>
      </c>
      <c r="B9150" t="s">
        <v>7201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79</v>
      </c>
      <c r="I9150">
        <v>93958</v>
      </c>
      <c r="J9150">
        <v>97341</v>
      </c>
    </row>
    <row r="9151" spans="1:10" x14ac:dyDescent="0.35">
      <c r="A9151" t="s">
        <v>2679</v>
      </c>
      <c r="B9151" t="s">
        <v>7201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99</v>
      </c>
      <c r="I9151">
        <v>8998</v>
      </c>
      <c r="J9151">
        <v>6187</v>
      </c>
    </row>
    <row r="9152" spans="1:10" x14ac:dyDescent="0.35">
      <c r="A9152" t="s">
        <v>2679</v>
      </c>
      <c r="B9152" t="s">
        <v>7201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79</v>
      </c>
      <c r="I9152">
        <v>93958</v>
      </c>
      <c r="J9152">
        <v>97341</v>
      </c>
    </row>
    <row r="9153" spans="1:10" x14ac:dyDescent="0.35">
      <c r="A9153" t="s">
        <v>2680</v>
      </c>
      <c r="B9153" t="s">
        <v>7206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13</v>
      </c>
      <c r="I9153">
        <v>36026</v>
      </c>
      <c r="J9153">
        <v>26659</v>
      </c>
    </row>
    <row r="9154" spans="1:10" x14ac:dyDescent="0.35">
      <c r="A9154" t="s">
        <v>2681</v>
      </c>
      <c r="B9154" t="s">
        <v>7206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46</v>
      </c>
      <c r="I9154">
        <v>245892</v>
      </c>
      <c r="J9154">
        <v>221162</v>
      </c>
    </row>
    <row r="9155" spans="1:10" x14ac:dyDescent="0.35">
      <c r="A9155" t="s">
        <v>2682</v>
      </c>
      <c r="B9155" t="s">
        <v>7206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45</v>
      </c>
      <c r="I9155">
        <v>6489</v>
      </c>
      <c r="J9155">
        <v>60024</v>
      </c>
    </row>
    <row r="9156" spans="1:10" x14ac:dyDescent="0.35">
      <c r="A9156" t="s">
        <v>2683</v>
      </c>
      <c r="B9156" t="s">
        <v>7206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94</v>
      </c>
      <c r="I9156">
        <v>36788</v>
      </c>
      <c r="J9156">
        <v>34029</v>
      </c>
    </row>
    <row r="9157" spans="1:10" x14ac:dyDescent="0.35">
      <c r="A9157" t="s">
        <v>2683</v>
      </c>
      <c r="B9157" t="s">
        <v>7206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79</v>
      </c>
      <c r="I9157">
        <v>93958</v>
      </c>
      <c r="J9157">
        <v>97341</v>
      </c>
    </row>
    <row r="9158" spans="1:10" x14ac:dyDescent="0.35">
      <c r="A9158" t="s">
        <v>2683</v>
      </c>
      <c r="B9158" t="s">
        <v>7206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19</v>
      </c>
      <c r="I9158">
        <v>4038</v>
      </c>
      <c r="J9158">
        <v>2776</v>
      </c>
    </row>
    <row r="9159" spans="1:10" x14ac:dyDescent="0.35">
      <c r="A9159" t="s">
        <v>2683</v>
      </c>
      <c r="B9159" t="s">
        <v>7206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33</v>
      </c>
      <c r="I9159">
        <v>40466</v>
      </c>
      <c r="J9159">
        <v>37431</v>
      </c>
    </row>
    <row r="9160" spans="1:10" x14ac:dyDescent="0.35">
      <c r="A9160" t="s">
        <v>2683</v>
      </c>
      <c r="B9160" t="s">
        <v>7206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19</v>
      </c>
      <c r="I9160">
        <v>4038</v>
      </c>
      <c r="J9160">
        <v>2776</v>
      </c>
    </row>
    <row r="9161" spans="1:10" x14ac:dyDescent="0.35">
      <c r="A9161" t="s">
        <v>2683</v>
      </c>
      <c r="B9161" t="s">
        <v>7206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45</v>
      </c>
      <c r="I9161">
        <v>6489</v>
      </c>
      <c r="J9161">
        <v>60024</v>
      </c>
    </row>
    <row r="9162" spans="1:10" x14ac:dyDescent="0.35">
      <c r="A9162" t="s">
        <v>2683</v>
      </c>
      <c r="B9162" t="s">
        <v>7206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33</v>
      </c>
      <c r="I9162">
        <v>40466</v>
      </c>
      <c r="J9162">
        <v>37431</v>
      </c>
    </row>
    <row r="9163" spans="1:10" x14ac:dyDescent="0.35">
      <c r="A9163" t="s">
        <v>2683</v>
      </c>
      <c r="B9163" t="s">
        <v>7206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99</v>
      </c>
      <c r="I9163">
        <v>10798</v>
      </c>
      <c r="J9163">
        <v>7424</v>
      </c>
    </row>
    <row r="9164" spans="1:10" x14ac:dyDescent="0.35">
      <c r="A9164" t="s">
        <v>2683</v>
      </c>
      <c r="B9164" t="s">
        <v>7206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84</v>
      </c>
      <c r="I9164">
        <v>5768</v>
      </c>
      <c r="J9164">
        <v>5816</v>
      </c>
    </row>
    <row r="9165" spans="1:10" x14ac:dyDescent="0.35">
      <c r="A9165" t="s">
        <v>2683</v>
      </c>
      <c r="B9165" t="s">
        <v>7206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45</v>
      </c>
      <c r="I9165">
        <v>6489</v>
      </c>
      <c r="J9165">
        <v>60024</v>
      </c>
    </row>
    <row r="9166" spans="1:10" x14ac:dyDescent="0.35">
      <c r="A9166" t="s">
        <v>2683</v>
      </c>
      <c r="B9166" t="s">
        <v>7206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45</v>
      </c>
      <c r="I9166">
        <v>6489</v>
      </c>
      <c r="J9166">
        <v>60024</v>
      </c>
    </row>
    <row r="9167" spans="1:10" x14ac:dyDescent="0.35">
      <c r="A9167" t="s">
        <v>2684</v>
      </c>
      <c r="B9167" t="s">
        <v>7198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13</v>
      </c>
      <c r="I9167">
        <v>2826</v>
      </c>
      <c r="J9167">
        <v>1943</v>
      </c>
    </row>
    <row r="9168" spans="1:10" x14ac:dyDescent="0.35">
      <c r="A9168" t="s">
        <v>2684</v>
      </c>
      <c r="B9168" t="s">
        <v>7198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19</v>
      </c>
      <c r="I9168">
        <v>4038</v>
      </c>
      <c r="J9168">
        <v>2776</v>
      </c>
    </row>
    <row r="9169" spans="1:10" x14ac:dyDescent="0.35">
      <c r="A9169" t="s">
        <v>2684</v>
      </c>
      <c r="B9169" t="s">
        <v>7198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45</v>
      </c>
      <c r="I9169">
        <v>6489</v>
      </c>
      <c r="J9169">
        <v>60024</v>
      </c>
    </row>
    <row r="9170" spans="1:10" x14ac:dyDescent="0.35">
      <c r="A9170" t="s">
        <v>2684</v>
      </c>
      <c r="B9170" t="s">
        <v>7198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26</v>
      </c>
      <c r="I9170">
        <v>120052</v>
      </c>
      <c r="J9170">
        <v>12113</v>
      </c>
    </row>
    <row r="9171" spans="1:10" x14ac:dyDescent="0.35">
      <c r="A9171" t="s">
        <v>2684</v>
      </c>
      <c r="B9171" t="s">
        <v>7198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99</v>
      </c>
      <c r="I9171">
        <v>7198</v>
      </c>
      <c r="J9171">
        <v>4949</v>
      </c>
    </row>
    <row r="9172" spans="1:10" x14ac:dyDescent="0.35">
      <c r="A9172" t="s">
        <v>2684</v>
      </c>
      <c r="B9172" t="s">
        <v>7198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84</v>
      </c>
      <c r="I9172">
        <v>5768</v>
      </c>
      <c r="J9172">
        <v>5816</v>
      </c>
    </row>
    <row r="9173" spans="1:10" x14ac:dyDescent="0.35">
      <c r="A9173" t="s">
        <v>2684</v>
      </c>
      <c r="B9173" t="s">
        <v>7198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79</v>
      </c>
      <c r="I9173">
        <v>93958</v>
      </c>
      <c r="J9173">
        <v>97341</v>
      </c>
    </row>
    <row r="9174" spans="1:10" x14ac:dyDescent="0.35">
      <c r="A9174" t="s">
        <v>2684</v>
      </c>
      <c r="B9174" t="s">
        <v>7198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79</v>
      </c>
      <c r="I9174">
        <v>93958</v>
      </c>
      <c r="J9174">
        <v>97341</v>
      </c>
    </row>
    <row r="9175" spans="1:10" x14ac:dyDescent="0.35">
      <c r="A9175" t="s">
        <v>2684</v>
      </c>
      <c r="B9175" t="s">
        <v>7198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13</v>
      </c>
      <c r="I9175">
        <v>2826</v>
      </c>
      <c r="J9175">
        <v>1943</v>
      </c>
    </row>
    <row r="9176" spans="1:10" x14ac:dyDescent="0.35">
      <c r="A9176" t="s">
        <v>2684</v>
      </c>
      <c r="B9176" t="s">
        <v>7198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94</v>
      </c>
      <c r="I9176">
        <v>36788</v>
      </c>
      <c r="J9176">
        <v>34029</v>
      </c>
    </row>
    <row r="9177" spans="1:10" x14ac:dyDescent="0.35">
      <c r="A9177" t="s">
        <v>2685</v>
      </c>
      <c r="B9177" t="s">
        <v>7198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79</v>
      </c>
      <c r="I9177">
        <v>4558</v>
      </c>
      <c r="J9177">
        <v>3134</v>
      </c>
    </row>
    <row r="9178" spans="1:10" x14ac:dyDescent="0.35">
      <c r="A9178" t="s">
        <v>2685</v>
      </c>
      <c r="B9178" t="s">
        <v>7198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19</v>
      </c>
      <c r="I9178">
        <v>1038</v>
      </c>
      <c r="J9178">
        <v>1046</v>
      </c>
    </row>
    <row r="9179" spans="1:10" x14ac:dyDescent="0.35">
      <c r="A9179" t="s">
        <v>2685</v>
      </c>
      <c r="B9179" t="s">
        <v>7198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46</v>
      </c>
      <c r="I9179">
        <v>245892</v>
      </c>
      <c r="J9179">
        <v>221162</v>
      </c>
    </row>
    <row r="9180" spans="1:10" x14ac:dyDescent="0.35">
      <c r="A9180" t="s">
        <v>2685</v>
      </c>
      <c r="B9180" t="s">
        <v>7198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79</v>
      </c>
      <c r="I9180">
        <v>4558</v>
      </c>
      <c r="J9180">
        <v>3134</v>
      </c>
    </row>
    <row r="9181" spans="1:10" x14ac:dyDescent="0.35">
      <c r="A9181" t="s">
        <v>2686</v>
      </c>
      <c r="B9181" t="s">
        <v>7198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13</v>
      </c>
      <c r="I9181">
        <v>2826</v>
      </c>
      <c r="J9181">
        <v>1943</v>
      </c>
    </row>
    <row r="9182" spans="1:10" x14ac:dyDescent="0.35">
      <c r="A9182" t="s">
        <v>2686</v>
      </c>
      <c r="B9182" t="s">
        <v>7198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99</v>
      </c>
      <c r="I9182">
        <v>8998</v>
      </c>
      <c r="J9182">
        <v>6187</v>
      </c>
    </row>
    <row r="9183" spans="1:10" x14ac:dyDescent="0.35">
      <c r="A9183" t="s">
        <v>2686</v>
      </c>
      <c r="B9183" t="s">
        <v>7198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27</v>
      </c>
      <c r="I9183">
        <v>148854</v>
      </c>
      <c r="J9183">
        <v>132183</v>
      </c>
    </row>
    <row r="9184" spans="1:10" x14ac:dyDescent="0.35">
      <c r="A9184" t="s">
        <v>2686</v>
      </c>
      <c r="B9184" t="s">
        <v>7198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19</v>
      </c>
      <c r="I9184">
        <v>4038</v>
      </c>
      <c r="J9184">
        <v>2776</v>
      </c>
    </row>
    <row r="9185" spans="1:10" x14ac:dyDescent="0.35">
      <c r="A9185" t="s">
        <v>2686</v>
      </c>
      <c r="B9185" t="s">
        <v>7198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46</v>
      </c>
      <c r="I9185">
        <v>245892</v>
      </c>
      <c r="J9185">
        <v>221162</v>
      </c>
    </row>
    <row r="9186" spans="1:10" x14ac:dyDescent="0.35">
      <c r="A9186" t="s">
        <v>2686</v>
      </c>
      <c r="B9186" t="s">
        <v>7198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26</v>
      </c>
      <c r="I9186">
        <v>41852</v>
      </c>
      <c r="J9186">
        <v>37164</v>
      </c>
    </row>
    <row r="9187" spans="1:10" x14ac:dyDescent="0.35">
      <c r="A9187" t="s">
        <v>2686</v>
      </c>
      <c r="B9187" t="s">
        <v>7198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99</v>
      </c>
      <c r="I9187">
        <v>10798</v>
      </c>
      <c r="J9187">
        <v>7424</v>
      </c>
    </row>
    <row r="9188" spans="1:10" x14ac:dyDescent="0.35">
      <c r="A9188" t="s">
        <v>2686</v>
      </c>
      <c r="B9188" t="s">
        <v>7198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99</v>
      </c>
      <c r="I9188">
        <v>7198</v>
      </c>
      <c r="J9188">
        <v>4949</v>
      </c>
    </row>
    <row r="9189" spans="1:10" x14ac:dyDescent="0.35">
      <c r="A9189" t="s">
        <v>2686</v>
      </c>
      <c r="B9189" t="s">
        <v>7198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84</v>
      </c>
      <c r="I9189">
        <v>5768</v>
      </c>
      <c r="J9189">
        <v>5816</v>
      </c>
    </row>
    <row r="9190" spans="1:10" x14ac:dyDescent="0.35">
      <c r="A9190" t="s">
        <v>2686</v>
      </c>
      <c r="B9190" t="s">
        <v>7198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29</v>
      </c>
      <c r="I9190">
        <v>4858</v>
      </c>
      <c r="J9190">
        <v>3596</v>
      </c>
    </row>
    <row r="9191" spans="1:10" x14ac:dyDescent="0.35">
      <c r="A9191" t="s">
        <v>2687</v>
      </c>
      <c r="B9191" t="s">
        <v>7198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13</v>
      </c>
      <c r="I9191">
        <v>2826</v>
      </c>
      <c r="J9191">
        <v>1943</v>
      </c>
    </row>
    <row r="9192" spans="1:10" x14ac:dyDescent="0.35">
      <c r="A9192" t="s">
        <v>2688</v>
      </c>
      <c r="B9192" t="s">
        <v>7202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33</v>
      </c>
      <c r="I9192">
        <v>40466</v>
      </c>
      <c r="J9192">
        <v>37431</v>
      </c>
    </row>
    <row r="9193" spans="1:10" x14ac:dyDescent="0.35">
      <c r="A9193" t="s">
        <v>2688</v>
      </c>
      <c r="B9193" t="s">
        <v>7202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79</v>
      </c>
      <c r="I9193">
        <v>93958</v>
      </c>
      <c r="J9193">
        <v>97341</v>
      </c>
    </row>
    <row r="9194" spans="1:10" x14ac:dyDescent="0.35">
      <c r="A9194" t="s">
        <v>2688</v>
      </c>
      <c r="B9194" t="s">
        <v>7202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94</v>
      </c>
      <c r="I9194">
        <v>36788</v>
      </c>
      <c r="J9194">
        <v>34029</v>
      </c>
    </row>
    <row r="9195" spans="1:10" x14ac:dyDescent="0.35">
      <c r="A9195" t="s">
        <v>2688</v>
      </c>
      <c r="B9195" t="s">
        <v>7202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01</v>
      </c>
      <c r="I9195">
        <v>293202</v>
      </c>
      <c r="J9195">
        <v>303757</v>
      </c>
    </row>
    <row r="9196" spans="1:10" x14ac:dyDescent="0.35">
      <c r="A9196" t="s">
        <v>2688</v>
      </c>
      <c r="B9196" t="s">
        <v>7202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82</v>
      </c>
      <c r="I9196">
        <v>156164</v>
      </c>
      <c r="J9196">
        <v>144451</v>
      </c>
    </row>
    <row r="9197" spans="1:10" x14ac:dyDescent="0.35">
      <c r="A9197" t="s">
        <v>2688</v>
      </c>
      <c r="B9197" t="s">
        <v>7202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79</v>
      </c>
      <c r="I9197">
        <v>93958</v>
      </c>
      <c r="J9197">
        <v>97341</v>
      </c>
    </row>
    <row r="9198" spans="1:10" x14ac:dyDescent="0.35">
      <c r="A9198" t="s">
        <v>2688</v>
      </c>
      <c r="B9198" t="s">
        <v>7202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26</v>
      </c>
      <c r="I9198">
        <v>120052</v>
      </c>
      <c r="J9198">
        <v>12113</v>
      </c>
    </row>
    <row r="9199" spans="1:10" x14ac:dyDescent="0.35">
      <c r="A9199" t="s">
        <v>2688</v>
      </c>
      <c r="B9199" t="s">
        <v>7202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79</v>
      </c>
      <c r="I9199">
        <v>93958</v>
      </c>
      <c r="J9199">
        <v>97341</v>
      </c>
    </row>
    <row r="9200" spans="1:10" x14ac:dyDescent="0.35">
      <c r="A9200" t="s">
        <v>2689</v>
      </c>
      <c r="B9200" t="s">
        <v>7202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94</v>
      </c>
      <c r="I9200">
        <v>36788</v>
      </c>
      <c r="J9200">
        <v>34029</v>
      </c>
    </row>
    <row r="9201" spans="1:10" x14ac:dyDescent="0.35">
      <c r="A9201" t="s">
        <v>2689</v>
      </c>
      <c r="B9201" t="s">
        <v>7202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33</v>
      </c>
      <c r="I9201">
        <v>40466</v>
      </c>
      <c r="J9201">
        <v>37431</v>
      </c>
    </row>
    <row r="9202" spans="1:10" x14ac:dyDescent="0.35">
      <c r="A9202" t="s">
        <v>2689</v>
      </c>
      <c r="B9202" t="s">
        <v>7202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01</v>
      </c>
      <c r="I9202">
        <v>293202</v>
      </c>
      <c r="J9202">
        <v>303757</v>
      </c>
    </row>
    <row r="9203" spans="1:10" x14ac:dyDescent="0.35">
      <c r="A9203" t="s">
        <v>2689</v>
      </c>
      <c r="B9203" t="s">
        <v>7202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79</v>
      </c>
      <c r="I9203">
        <v>93958</v>
      </c>
      <c r="J9203">
        <v>97341</v>
      </c>
    </row>
    <row r="9204" spans="1:10" x14ac:dyDescent="0.35">
      <c r="A9204" t="s">
        <v>2689</v>
      </c>
      <c r="B9204" t="s">
        <v>7202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94</v>
      </c>
      <c r="I9204">
        <v>36788</v>
      </c>
      <c r="J9204">
        <v>34029</v>
      </c>
    </row>
    <row r="9205" spans="1:10" x14ac:dyDescent="0.35">
      <c r="A9205" t="s">
        <v>2689</v>
      </c>
      <c r="B9205" t="s">
        <v>7202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99</v>
      </c>
      <c r="I9205">
        <v>8998</v>
      </c>
      <c r="J9205">
        <v>6187</v>
      </c>
    </row>
    <row r="9206" spans="1:10" x14ac:dyDescent="0.35">
      <c r="A9206" t="s">
        <v>2690</v>
      </c>
      <c r="B9206" t="s">
        <v>7202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79</v>
      </c>
      <c r="I9206">
        <v>4558</v>
      </c>
      <c r="J9206">
        <v>3134</v>
      </c>
    </row>
    <row r="9207" spans="1:10" x14ac:dyDescent="0.35">
      <c r="A9207" t="s">
        <v>2690</v>
      </c>
      <c r="B9207" t="s">
        <v>7202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46</v>
      </c>
      <c r="I9207">
        <v>245892</v>
      </c>
      <c r="J9207">
        <v>221162</v>
      </c>
    </row>
    <row r="9208" spans="1:10" x14ac:dyDescent="0.35">
      <c r="A9208" t="s">
        <v>2691</v>
      </c>
      <c r="B9208" t="s">
        <v>7203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45</v>
      </c>
      <c r="I9208">
        <v>4369</v>
      </c>
      <c r="J9208">
        <v>39875</v>
      </c>
    </row>
    <row r="9209" spans="1:10" x14ac:dyDescent="0.35">
      <c r="A9209" t="s">
        <v>2692</v>
      </c>
      <c r="B9209" t="s">
        <v>7203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99</v>
      </c>
      <c r="I9209">
        <v>64798</v>
      </c>
      <c r="J9209">
        <v>6873</v>
      </c>
    </row>
    <row r="9210" spans="1:10" x14ac:dyDescent="0.35">
      <c r="A9210" t="s">
        <v>2692</v>
      </c>
      <c r="B9210" t="s">
        <v>7203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9</v>
      </c>
      <c r="I9210">
        <v>17178</v>
      </c>
      <c r="J9210">
        <v>173727</v>
      </c>
    </row>
    <row r="9211" spans="1:10" x14ac:dyDescent="0.35">
      <c r="A9211" t="s">
        <v>2692</v>
      </c>
      <c r="B9211" t="s">
        <v>7203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9</v>
      </c>
      <c r="I9211">
        <v>7138</v>
      </c>
      <c r="J9211">
        <v>72189</v>
      </c>
    </row>
    <row r="9212" spans="1:10" x14ac:dyDescent="0.35">
      <c r="A9212" t="s">
        <v>2692</v>
      </c>
      <c r="B9212" t="s">
        <v>7203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9</v>
      </c>
      <c r="I9212">
        <v>7138</v>
      </c>
      <c r="J9212">
        <v>72189</v>
      </c>
    </row>
    <row r="9213" spans="1:10" x14ac:dyDescent="0.35">
      <c r="A9213" t="s">
        <v>2692</v>
      </c>
      <c r="B9213" t="s">
        <v>7203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99</v>
      </c>
      <c r="I9213">
        <v>6598</v>
      </c>
      <c r="J9213">
        <v>4113</v>
      </c>
    </row>
    <row r="9214" spans="1:10" x14ac:dyDescent="0.35">
      <c r="A9214" t="s">
        <v>2692</v>
      </c>
      <c r="B9214" t="s">
        <v>7203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37</v>
      </c>
      <c r="I9214">
        <v>274</v>
      </c>
      <c r="J9214">
        <v>171</v>
      </c>
    </row>
    <row r="9215" spans="1:10" x14ac:dyDescent="0.35">
      <c r="A9215" t="s">
        <v>2692</v>
      </c>
      <c r="B9215" t="s">
        <v>7203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39</v>
      </c>
      <c r="I9215">
        <v>1078</v>
      </c>
      <c r="J9215">
        <v>672</v>
      </c>
    </row>
    <row r="9216" spans="1:10" x14ac:dyDescent="0.35">
      <c r="A9216" t="s">
        <v>2693</v>
      </c>
      <c r="B9216" t="s">
        <v>7195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59</v>
      </c>
      <c r="I9216">
        <v>9718</v>
      </c>
      <c r="J9216">
        <v>7192</v>
      </c>
    </row>
    <row r="9217" spans="1:10" x14ac:dyDescent="0.35">
      <c r="A9217" t="s">
        <v>2694</v>
      </c>
      <c r="B9217" t="s">
        <v>7195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99</v>
      </c>
      <c r="I9217">
        <v>4198</v>
      </c>
      <c r="J9217">
        <v>2617</v>
      </c>
    </row>
    <row r="9218" spans="1:10" x14ac:dyDescent="0.35">
      <c r="A9218" t="s">
        <v>2694</v>
      </c>
      <c r="B9218" t="s">
        <v>7195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99</v>
      </c>
      <c r="I9218">
        <v>6598</v>
      </c>
      <c r="J9218">
        <v>4113</v>
      </c>
    </row>
    <row r="9219" spans="1:10" x14ac:dyDescent="0.35">
      <c r="A9219" t="s">
        <v>2694</v>
      </c>
      <c r="B9219" t="s">
        <v>7195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58</v>
      </c>
      <c r="I9219">
        <v>6316</v>
      </c>
      <c r="J9219">
        <v>4674</v>
      </c>
    </row>
    <row r="9220" spans="1:10" x14ac:dyDescent="0.35">
      <c r="A9220" t="s">
        <v>2694</v>
      </c>
      <c r="B9220" t="s">
        <v>7195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15</v>
      </c>
      <c r="I9220">
        <v>743</v>
      </c>
      <c r="J9220">
        <v>5499</v>
      </c>
    </row>
    <row r="9221" spans="1:10" x14ac:dyDescent="0.35">
      <c r="A9221" t="s">
        <v>2694</v>
      </c>
      <c r="B9221" t="s">
        <v>7195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76</v>
      </c>
    </row>
    <row r="9222" spans="1:10" x14ac:dyDescent="0.35">
      <c r="A9222" t="s">
        <v>2694</v>
      </c>
      <c r="B9222" t="s">
        <v>7195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45</v>
      </c>
      <c r="I9222">
        <v>4369</v>
      </c>
      <c r="J9222">
        <v>39875</v>
      </c>
    </row>
    <row r="9223" spans="1:10" x14ac:dyDescent="0.35">
      <c r="A9223" t="s">
        <v>2695</v>
      </c>
      <c r="B9223" t="s">
        <v>7195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44</v>
      </c>
      <c r="I9223">
        <v>286088</v>
      </c>
      <c r="J9223">
        <v>296388</v>
      </c>
    </row>
    <row r="9224" spans="1:10" x14ac:dyDescent="0.35">
      <c r="A9224" t="s">
        <v>2695</v>
      </c>
      <c r="B9224" t="s">
        <v>7195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99</v>
      </c>
      <c r="I9224">
        <v>48598</v>
      </c>
      <c r="J9224">
        <v>35963</v>
      </c>
    </row>
    <row r="9225" spans="1:10" x14ac:dyDescent="0.35">
      <c r="A9225" t="s">
        <v>2695</v>
      </c>
      <c r="B9225" t="s">
        <v>7195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14</v>
      </c>
      <c r="I9225">
        <v>2428</v>
      </c>
      <c r="J9225">
        <v>1797</v>
      </c>
    </row>
    <row r="9226" spans="1:10" x14ac:dyDescent="0.35">
      <c r="A9226" t="s">
        <v>2695</v>
      </c>
      <c r="B9226" t="s">
        <v>7195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06</v>
      </c>
      <c r="I9226">
        <v>66812</v>
      </c>
      <c r="J9226">
        <v>92289</v>
      </c>
    </row>
    <row r="9227" spans="1:10" x14ac:dyDescent="0.35">
      <c r="A9227" t="s">
        <v>2696</v>
      </c>
      <c r="B9227" t="s">
        <v>7195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01</v>
      </c>
      <c r="I9227">
        <v>293202</v>
      </c>
      <c r="J9227">
        <v>31099</v>
      </c>
    </row>
    <row r="9228" spans="1:10" x14ac:dyDescent="0.35">
      <c r="A9228" t="s">
        <v>2696</v>
      </c>
      <c r="B9228" t="s">
        <v>7195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59</v>
      </c>
      <c r="I9228">
        <v>204118</v>
      </c>
      <c r="J9228">
        <v>216502</v>
      </c>
    </row>
    <row r="9229" spans="1:10" x14ac:dyDescent="0.35">
      <c r="A9229" t="s">
        <v>2696</v>
      </c>
      <c r="B9229" t="s">
        <v>7195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33</v>
      </c>
      <c r="I9229">
        <v>40466</v>
      </c>
      <c r="J9229">
        <v>40925</v>
      </c>
    </row>
    <row r="9230" spans="1:10" x14ac:dyDescent="0.35">
      <c r="A9230" t="s">
        <v>2696</v>
      </c>
      <c r="B9230" t="s">
        <v>7195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9</v>
      </c>
      <c r="I9230">
        <v>7138</v>
      </c>
      <c r="J9230">
        <v>72189</v>
      </c>
    </row>
    <row r="9231" spans="1:10" x14ac:dyDescent="0.35">
      <c r="A9231" t="s">
        <v>2696</v>
      </c>
      <c r="B9231" t="s">
        <v>7195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01</v>
      </c>
      <c r="I9231">
        <v>293202</v>
      </c>
      <c r="J9231">
        <v>31099</v>
      </c>
    </row>
    <row r="9232" spans="1:10" x14ac:dyDescent="0.35">
      <c r="A9232" t="s">
        <v>2696</v>
      </c>
      <c r="B9232" t="s">
        <v>7195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01</v>
      </c>
      <c r="I9232">
        <v>293202</v>
      </c>
      <c r="J9232">
        <v>31099</v>
      </c>
    </row>
    <row r="9233" spans="1:10" x14ac:dyDescent="0.35">
      <c r="A9233" t="s">
        <v>2696</v>
      </c>
      <c r="B9233" t="s">
        <v>7195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29</v>
      </c>
      <c r="I9233">
        <v>134458</v>
      </c>
      <c r="J9233">
        <v>142616</v>
      </c>
    </row>
    <row r="9234" spans="1:10" x14ac:dyDescent="0.35">
      <c r="A9234" t="s">
        <v>2697</v>
      </c>
      <c r="B9234" t="s">
        <v>719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9</v>
      </c>
      <c r="I9234">
        <v>1278</v>
      </c>
      <c r="J9234">
        <v>9457</v>
      </c>
    </row>
    <row r="9235" spans="1:10" x14ac:dyDescent="0.35">
      <c r="A9235" t="s">
        <v>2697</v>
      </c>
      <c r="B9235" t="s">
        <v>719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89</v>
      </c>
      <c r="I9235">
        <v>10978</v>
      </c>
      <c r="J9235">
        <v>8124</v>
      </c>
    </row>
    <row r="9236" spans="1:10" x14ac:dyDescent="0.35">
      <c r="A9236" t="s">
        <v>2697</v>
      </c>
      <c r="B9236" t="s">
        <v>719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14</v>
      </c>
      <c r="I9236">
        <v>2428</v>
      </c>
      <c r="J9236">
        <v>1797</v>
      </c>
    </row>
    <row r="9237" spans="1:10" x14ac:dyDescent="0.35">
      <c r="A9237" t="s">
        <v>2697</v>
      </c>
      <c r="B9237" t="s">
        <v>719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63</v>
      </c>
      <c r="I9237">
        <v>190726</v>
      </c>
      <c r="J9237">
        <v>296388</v>
      </c>
    </row>
    <row r="9238" spans="1:10" x14ac:dyDescent="0.35">
      <c r="A9238" t="s">
        <v>2697</v>
      </c>
      <c r="B9238" t="s">
        <v>719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06</v>
      </c>
      <c r="I9238">
        <v>66812</v>
      </c>
      <c r="J9238">
        <v>92289</v>
      </c>
    </row>
    <row r="9239" spans="1:10" x14ac:dyDescent="0.35">
      <c r="A9239" t="s">
        <v>2697</v>
      </c>
      <c r="B9239" t="s">
        <v>719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35</v>
      </c>
      <c r="I9239">
        <v>12047</v>
      </c>
      <c r="J9239">
        <v>120349</v>
      </c>
    </row>
    <row r="9240" spans="1:10" x14ac:dyDescent="0.35">
      <c r="A9240" t="s">
        <v>2697</v>
      </c>
      <c r="B9240" t="s">
        <v>719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44</v>
      </c>
      <c r="I9240">
        <v>286088</v>
      </c>
      <c r="J9240">
        <v>296388</v>
      </c>
    </row>
    <row r="9241" spans="1:10" x14ac:dyDescent="0.35">
      <c r="A9241" t="s">
        <v>2697</v>
      </c>
      <c r="B9241" t="s">
        <v>719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06</v>
      </c>
      <c r="I9241">
        <v>66812</v>
      </c>
      <c r="J9241">
        <v>92289</v>
      </c>
    </row>
    <row r="9242" spans="1:10" x14ac:dyDescent="0.35">
      <c r="A9242" t="s">
        <v>2697</v>
      </c>
      <c r="B9242" t="s">
        <v>719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88</v>
      </c>
      <c r="I9242">
        <v>14576</v>
      </c>
      <c r="J9242">
        <v>10786</v>
      </c>
    </row>
    <row r="9243" spans="1:10" x14ac:dyDescent="0.35">
      <c r="A9243" t="s">
        <v>2697</v>
      </c>
      <c r="B9243" t="s">
        <v>719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44</v>
      </c>
      <c r="I9243">
        <v>286088</v>
      </c>
      <c r="J9243">
        <v>296388</v>
      </c>
    </row>
    <row r="9244" spans="1:10" x14ac:dyDescent="0.35">
      <c r="A9244" t="s">
        <v>2697</v>
      </c>
      <c r="B9244" t="s">
        <v>719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05</v>
      </c>
      <c r="I9244">
        <v>4001</v>
      </c>
      <c r="J9244">
        <v>3997</v>
      </c>
    </row>
    <row r="9245" spans="1:10" x14ac:dyDescent="0.35">
      <c r="A9245" t="s">
        <v>2697</v>
      </c>
      <c r="B9245" t="s">
        <v>719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59</v>
      </c>
      <c r="I9245">
        <v>9718</v>
      </c>
      <c r="J9245">
        <v>7192</v>
      </c>
    </row>
    <row r="9246" spans="1:10" x14ac:dyDescent="0.35">
      <c r="A9246" t="s">
        <v>2697</v>
      </c>
      <c r="B9246" t="s">
        <v>719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94</v>
      </c>
      <c r="I9246">
        <v>10988</v>
      </c>
      <c r="J9246">
        <v>8131</v>
      </c>
    </row>
    <row r="9247" spans="1:10" x14ac:dyDescent="0.35">
      <c r="A9247" t="s">
        <v>2698</v>
      </c>
      <c r="B9247" t="s">
        <v>719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99</v>
      </c>
      <c r="I9247">
        <v>4198</v>
      </c>
      <c r="J9247">
        <v>2617</v>
      </c>
    </row>
    <row r="9248" spans="1:10" x14ac:dyDescent="0.35">
      <c r="A9248" t="s">
        <v>2698</v>
      </c>
      <c r="B9248" t="s">
        <v>719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9</v>
      </c>
      <c r="I9248">
        <v>17178</v>
      </c>
      <c r="J9248">
        <v>173727</v>
      </c>
    </row>
    <row r="9249" spans="1:10" x14ac:dyDescent="0.35">
      <c r="A9249" t="s">
        <v>2698</v>
      </c>
      <c r="B9249" t="s">
        <v>719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39</v>
      </c>
      <c r="I9249">
        <v>1078</v>
      </c>
      <c r="J9249">
        <v>672</v>
      </c>
    </row>
    <row r="9250" spans="1:10" x14ac:dyDescent="0.35">
      <c r="A9250" t="s">
        <v>2698</v>
      </c>
      <c r="B9250" t="s">
        <v>719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01</v>
      </c>
      <c r="I9250">
        <v>293202</v>
      </c>
      <c r="J9250">
        <v>31099</v>
      </c>
    </row>
    <row r="9251" spans="1:10" x14ac:dyDescent="0.35">
      <c r="A9251" t="s">
        <v>2699</v>
      </c>
      <c r="B9251" t="s">
        <v>719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35</v>
      </c>
      <c r="I9251">
        <v>12047</v>
      </c>
      <c r="J9251">
        <v>120349</v>
      </c>
    </row>
    <row r="9252" spans="1:10" x14ac:dyDescent="0.35">
      <c r="A9252" t="s">
        <v>2699</v>
      </c>
      <c r="B9252" t="s">
        <v>719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65</v>
      </c>
      <c r="I9252">
        <v>553</v>
      </c>
      <c r="J9252">
        <v>4093</v>
      </c>
    </row>
    <row r="9253" spans="1:10" x14ac:dyDescent="0.35">
      <c r="A9253" t="s">
        <v>2699</v>
      </c>
      <c r="B9253" t="s">
        <v>719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06</v>
      </c>
      <c r="I9253">
        <v>66812</v>
      </c>
      <c r="J9253">
        <v>92289</v>
      </c>
    </row>
    <row r="9254" spans="1:10" x14ac:dyDescent="0.35">
      <c r="A9254" t="s">
        <v>2699</v>
      </c>
      <c r="B9254" t="s">
        <v>719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06</v>
      </c>
      <c r="I9254">
        <v>66812</v>
      </c>
      <c r="J9254">
        <v>92289</v>
      </c>
    </row>
    <row r="9255" spans="1:10" x14ac:dyDescent="0.35">
      <c r="A9255" t="s">
        <v>2699</v>
      </c>
      <c r="B9255" t="s">
        <v>719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05</v>
      </c>
      <c r="I9255">
        <v>4001</v>
      </c>
      <c r="J9255">
        <v>3997</v>
      </c>
    </row>
    <row r="9256" spans="1:10" x14ac:dyDescent="0.35">
      <c r="A9256" t="s">
        <v>2700</v>
      </c>
      <c r="B9256" t="s">
        <v>719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45</v>
      </c>
      <c r="I9256">
        <v>4369</v>
      </c>
      <c r="J9256">
        <v>39875</v>
      </c>
    </row>
    <row r="9257" spans="1:10" x14ac:dyDescent="0.35">
      <c r="A9257" t="s">
        <v>2701</v>
      </c>
      <c r="B9257" t="s">
        <v>7195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9</v>
      </c>
      <c r="I9257">
        <v>1278</v>
      </c>
      <c r="J9257">
        <v>9457</v>
      </c>
    </row>
    <row r="9258" spans="1:10" x14ac:dyDescent="0.35">
      <c r="A9258" t="s">
        <v>2701</v>
      </c>
      <c r="B9258" t="s">
        <v>7195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88</v>
      </c>
      <c r="I9258">
        <v>14576</v>
      </c>
      <c r="J9258">
        <v>10786</v>
      </c>
    </row>
    <row r="9259" spans="1:10" x14ac:dyDescent="0.35">
      <c r="A9259" t="s">
        <v>2701</v>
      </c>
      <c r="B9259" t="s">
        <v>7195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87</v>
      </c>
      <c r="I9259">
        <v>29974</v>
      </c>
      <c r="J9259">
        <v>27357</v>
      </c>
    </row>
    <row r="9260" spans="1:10" x14ac:dyDescent="0.35">
      <c r="A9260" t="s">
        <v>2701</v>
      </c>
      <c r="B9260" t="s">
        <v>7195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45</v>
      </c>
      <c r="I9260">
        <v>4369</v>
      </c>
      <c r="J9260">
        <v>39875</v>
      </c>
    </row>
    <row r="9261" spans="1:10" x14ac:dyDescent="0.35">
      <c r="A9261" t="s">
        <v>2701</v>
      </c>
      <c r="B9261" t="s">
        <v>7195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48</v>
      </c>
      <c r="I9261">
        <v>4696</v>
      </c>
      <c r="J9261">
        <v>3476</v>
      </c>
    </row>
    <row r="9262" spans="1:10" x14ac:dyDescent="0.35">
      <c r="A9262" t="s">
        <v>2701</v>
      </c>
      <c r="B9262" t="s">
        <v>7195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69</v>
      </c>
      <c r="I9262">
        <v>2938</v>
      </c>
      <c r="J9262">
        <v>1832</v>
      </c>
    </row>
    <row r="9263" spans="1:10" x14ac:dyDescent="0.35">
      <c r="A9263" t="s">
        <v>2701</v>
      </c>
      <c r="B9263" t="s">
        <v>7195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99</v>
      </c>
      <c r="I9263">
        <v>278398</v>
      </c>
      <c r="J9263">
        <v>253124</v>
      </c>
    </row>
    <row r="9264" spans="1:10" x14ac:dyDescent="0.35">
      <c r="A9264" t="s">
        <v>2701</v>
      </c>
      <c r="B9264" t="s">
        <v>7195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99</v>
      </c>
      <c r="I9264">
        <v>67798</v>
      </c>
      <c r="J9264">
        <v>61644</v>
      </c>
    </row>
    <row r="9265" spans="1:10" x14ac:dyDescent="0.35">
      <c r="A9265" t="s">
        <v>2701</v>
      </c>
      <c r="B9265" t="s">
        <v>7195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16</v>
      </c>
      <c r="I9265">
        <v>14432</v>
      </c>
      <c r="J9265">
        <v>1068</v>
      </c>
    </row>
    <row r="9266" spans="1:10" x14ac:dyDescent="0.35">
      <c r="A9266" t="s">
        <v>2701</v>
      </c>
      <c r="B9266" t="s">
        <v>7195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43</v>
      </c>
      <c r="I9266">
        <v>31686</v>
      </c>
      <c r="J9266">
        <v>28919</v>
      </c>
    </row>
    <row r="9267" spans="1:10" x14ac:dyDescent="0.35">
      <c r="A9267" t="s">
        <v>2701</v>
      </c>
      <c r="B9267" t="s">
        <v>7195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99</v>
      </c>
      <c r="I9267">
        <v>4198</v>
      </c>
      <c r="J9267">
        <v>2617</v>
      </c>
    </row>
    <row r="9268" spans="1:10" x14ac:dyDescent="0.35">
      <c r="A9268" t="s">
        <v>2702</v>
      </c>
      <c r="B9268" t="s">
        <v>7195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99</v>
      </c>
      <c r="I9268">
        <v>4198</v>
      </c>
      <c r="J9268">
        <v>2617</v>
      </c>
    </row>
    <row r="9269" spans="1:10" x14ac:dyDescent="0.35">
      <c r="A9269" t="s">
        <v>2702</v>
      </c>
      <c r="B9269" t="s">
        <v>7195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59</v>
      </c>
      <c r="I9269">
        <v>9718</v>
      </c>
      <c r="J9269">
        <v>7192</v>
      </c>
    </row>
    <row r="9270" spans="1:10" x14ac:dyDescent="0.35">
      <c r="A9270" t="s">
        <v>2703</v>
      </c>
      <c r="B9270" t="s">
        <v>7195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15</v>
      </c>
      <c r="I9270">
        <v>743</v>
      </c>
      <c r="J9270">
        <v>5499</v>
      </c>
    </row>
    <row r="9271" spans="1:10" x14ac:dyDescent="0.35">
      <c r="A9271" t="s">
        <v>2703</v>
      </c>
      <c r="B9271" t="s">
        <v>7195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45</v>
      </c>
      <c r="I9271">
        <v>4369</v>
      </c>
      <c r="J9271">
        <v>39875</v>
      </c>
    </row>
    <row r="9272" spans="1:10" x14ac:dyDescent="0.35">
      <c r="A9272" t="s">
        <v>2703</v>
      </c>
      <c r="B9272" t="s">
        <v>7195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72</v>
      </c>
      <c r="I9272">
        <v>5344</v>
      </c>
      <c r="J9272">
        <v>3955</v>
      </c>
    </row>
    <row r="9273" spans="1:10" x14ac:dyDescent="0.35">
      <c r="A9273" t="s">
        <v>2703</v>
      </c>
      <c r="B9273" t="s">
        <v>7195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99</v>
      </c>
      <c r="I9273">
        <v>8398</v>
      </c>
      <c r="J9273">
        <v>5235</v>
      </c>
    </row>
    <row r="9274" spans="1:10" x14ac:dyDescent="0.35">
      <c r="A9274" t="s">
        <v>2703</v>
      </c>
      <c r="B9274" t="s">
        <v>7195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59</v>
      </c>
      <c r="I9274">
        <v>9718</v>
      </c>
      <c r="J9274">
        <v>7192</v>
      </c>
    </row>
    <row r="9275" spans="1:10" x14ac:dyDescent="0.35">
      <c r="A9275" t="s">
        <v>2703</v>
      </c>
      <c r="B9275" t="s">
        <v>7195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99</v>
      </c>
      <c r="I9275">
        <v>67798</v>
      </c>
      <c r="J9275">
        <v>61644</v>
      </c>
    </row>
    <row r="9276" spans="1:10" x14ac:dyDescent="0.35">
      <c r="A9276" t="s">
        <v>2703</v>
      </c>
      <c r="B9276" t="s">
        <v>7195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43</v>
      </c>
      <c r="I9276">
        <v>31686</v>
      </c>
      <c r="J9276">
        <v>28919</v>
      </c>
    </row>
    <row r="9277" spans="1:10" x14ac:dyDescent="0.35">
      <c r="A9277" t="s">
        <v>2703</v>
      </c>
      <c r="B9277" t="s">
        <v>7195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99</v>
      </c>
      <c r="I9277">
        <v>275398</v>
      </c>
      <c r="J9277">
        <v>250396</v>
      </c>
    </row>
    <row r="9278" spans="1:10" x14ac:dyDescent="0.35">
      <c r="A9278" t="s">
        <v>2703</v>
      </c>
      <c r="B9278" t="s">
        <v>7195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58</v>
      </c>
      <c r="I9278">
        <v>6316</v>
      </c>
      <c r="J9278">
        <v>4674</v>
      </c>
    </row>
    <row r="9279" spans="1:10" x14ac:dyDescent="0.35">
      <c r="A9279" t="s">
        <v>2703</v>
      </c>
      <c r="B9279" t="s">
        <v>7195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48</v>
      </c>
      <c r="I9279">
        <v>4696</v>
      </c>
      <c r="J9279">
        <v>3476</v>
      </c>
    </row>
    <row r="9280" spans="1:10" x14ac:dyDescent="0.35">
      <c r="A9280" t="s">
        <v>2703</v>
      </c>
      <c r="B9280" t="s">
        <v>7195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88</v>
      </c>
      <c r="I9280">
        <v>14576</v>
      </c>
      <c r="J9280">
        <v>10786</v>
      </c>
    </row>
    <row r="9281" spans="1:10" x14ac:dyDescent="0.35">
      <c r="A9281" t="s">
        <v>2703</v>
      </c>
      <c r="B9281" t="s">
        <v>7195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76</v>
      </c>
      <c r="I9281">
        <v>161952</v>
      </c>
      <c r="J9281">
        <v>147808</v>
      </c>
    </row>
    <row r="9282" spans="1:10" x14ac:dyDescent="0.35">
      <c r="A9282" t="s">
        <v>2703</v>
      </c>
      <c r="B9282" t="s">
        <v>7195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7</v>
      </c>
      <c r="I9282">
        <v>16374</v>
      </c>
      <c r="J9282">
        <v>14944</v>
      </c>
    </row>
    <row r="9283" spans="1:10" x14ac:dyDescent="0.35">
      <c r="A9283" t="s">
        <v>2704</v>
      </c>
      <c r="B9283" t="s">
        <v>7195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87</v>
      </c>
      <c r="I9283">
        <v>29974</v>
      </c>
      <c r="J9283">
        <v>27357</v>
      </c>
    </row>
    <row r="9284" spans="1:10" x14ac:dyDescent="0.35">
      <c r="A9284" t="s">
        <v>2704</v>
      </c>
      <c r="B9284" t="s">
        <v>7195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9</v>
      </c>
      <c r="I9284">
        <v>1278</v>
      </c>
      <c r="J9284">
        <v>9457</v>
      </c>
    </row>
    <row r="9285" spans="1:10" x14ac:dyDescent="0.35">
      <c r="A9285" t="s">
        <v>2704</v>
      </c>
      <c r="B9285" t="s">
        <v>7195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43</v>
      </c>
      <c r="I9285">
        <v>31686</v>
      </c>
      <c r="J9285">
        <v>28919</v>
      </c>
    </row>
    <row r="9286" spans="1:10" x14ac:dyDescent="0.35">
      <c r="A9286" t="s">
        <v>2704</v>
      </c>
      <c r="B9286" t="s">
        <v>7195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99</v>
      </c>
      <c r="I9286">
        <v>67798</v>
      </c>
      <c r="J9286">
        <v>61644</v>
      </c>
    </row>
    <row r="9287" spans="1:10" x14ac:dyDescent="0.35">
      <c r="A9287" t="s">
        <v>2704</v>
      </c>
      <c r="B9287" t="s">
        <v>7195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43</v>
      </c>
      <c r="I9287">
        <v>31686</v>
      </c>
      <c r="J9287">
        <v>28919</v>
      </c>
    </row>
    <row r="9288" spans="1:10" x14ac:dyDescent="0.35">
      <c r="A9288" t="s">
        <v>2704</v>
      </c>
      <c r="B9288" t="s">
        <v>7195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39</v>
      </c>
      <c r="I9288">
        <v>6478</v>
      </c>
      <c r="J9288">
        <v>4794</v>
      </c>
    </row>
    <row r="9289" spans="1:10" x14ac:dyDescent="0.35">
      <c r="A9289" t="s">
        <v>2704</v>
      </c>
      <c r="B9289" t="s">
        <v>7195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58</v>
      </c>
      <c r="I9289">
        <v>6316</v>
      </c>
      <c r="J9289">
        <v>4674</v>
      </c>
    </row>
    <row r="9290" spans="1:10" x14ac:dyDescent="0.35">
      <c r="A9290" t="s">
        <v>2704</v>
      </c>
      <c r="B9290" t="s">
        <v>7195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7</v>
      </c>
      <c r="I9290">
        <v>16374</v>
      </c>
      <c r="J9290">
        <v>14944</v>
      </c>
    </row>
    <row r="9291" spans="1:10" x14ac:dyDescent="0.35">
      <c r="A9291" t="s">
        <v>2704</v>
      </c>
      <c r="B9291" t="s">
        <v>7195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99</v>
      </c>
      <c r="I9291">
        <v>275398</v>
      </c>
      <c r="J9291">
        <v>250396</v>
      </c>
    </row>
    <row r="9292" spans="1:10" x14ac:dyDescent="0.35">
      <c r="A9292" t="s">
        <v>2704</v>
      </c>
      <c r="B9292" t="s">
        <v>7195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45</v>
      </c>
      <c r="I9292">
        <v>4369</v>
      </c>
      <c r="J9292">
        <v>39875</v>
      </c>
    </row>
    <row r="9293" spans="1:10" x14ac:dyDescent="0.35">
      <c r="A9293" t="s">
        <v>2704</v>
      </c>
      <c r="B9293" t="s">
        <v>7195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7</v>
      </c>
      <c r="I9293">
        <v>16374</v>
      </c>
      <c r="J9293">
        <v>14944</v>
      </c>
    </row>
    <row r="9294" spans="1:10" x14ac:dyDescent="0.35">
      <c r="A9294" t="s">
        <v>2704</v>
      </c>
      <c r="B9294" t="s">
        <v>7195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89</v>
      </c>
      <c r="I9294">
        <v>14578</v>
      </c>
      <c r="J9294">
        <v>10788</v>
      </c>
    </row>
    <row r="9295" spans="1:10" x14ac:dyDescent="0.35">
      <c r="A9295" t="s">
        <v>2705</v>
      </c>
      <c r="B9295" t="s">
        <v>7195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91</v>
      </c>
      <c r="I9295">
        <v>145782</v>
      </c>
      <c r="J9295">
        <v>15103</v>
      </c>
    </row>
    <row r="9296" spans="1:10" x14ac:dyDescent="0.35">
      <c r="A9296" t="s">
        <v>2705</v>
      </c>
      <c r="B9296" t="s">
        <v>7195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05</v>
      </c>
      <c r="I9296">
        <v>4001</v>
      </c>
      <c r="J9296">
        <v>3997</v>
      </c>
    </row>
    <row r="9297" spans="1:10" x14ac:dyDescent="0.35">
      <c r="A9297" t="s">
        <v>2705</v>
      </c>
      <c r="B9297" t="s">
        <v>7195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06</v>
      </c>
      <c r="I9297">
        <v>66812</v>
      </c>
      <c r="J9297">
        <v>92289</v>
      </c>
    </row>
    <row r="9298" spans="1:10" x14ac:dyDescent="0.35">
      <c r="A9298" t="s">
        <v>2705</v>
      </c>
      <c r="B9298" t="s">
        <v>7195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06</v>
      </c>
      <c r="I9298">
        <v>66812</v>
      </c>
      <c r="J9298">
        <v>92289</v>
      </c>
    </row>
    <row r="9299" spans="1:10" x14ac:dyDescent="0.35">
      <c r="A9299" t="s">
        <v>2706</v>
      </c>
      <c r="B9299" t="s">
        <v>7195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35</v>
      </c>
      <c r="I9299">
        <v>12047</v>
      </c>
      <c r="J9299">
        <v>120349</v>
      </c>
    </row>
    <row r="9300" spans="1:10" x14ac:dyDescent="0.35">
      <c r="A9300" t="s">
        <v>2706</v>
      </c>
      <c r="B9300" t="s">
        <v>7195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35</v>
      </c>
      <c r="I9300">
        <v>12047</v>
      </c>
      <c r="J9300">
        <v>120349</v>
      </c>
    </row>
    <row r="9301" spans="1:10" x14ac:dyDescent="0.35">
      <c r="A9301" t="s">
        <v>2706</v>
      </c>
      <c r="B9301" t="s">
        <v>7195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35</v>
      </c>
      <c r="I9301">
        <v>12047</v>
      </c>
      <c r="J9301">
        <v>120349</v>
      </c>
    </row>
    <row r="9302" spans="1:10" x14ac:dyDescent="0.35">
      <c r="A9302" t="s">
        <v>2706</v>
      </c>
      <c r="B9302" t="s">
        <v>7195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35</v>
      </c>
      <c r="I9302">
        <v>12047</v>
      </c>
      <c r="J9302">
        <v>120349</v>
      </c>
    </row>
    <row r="9303" spans="1:10" x14ac:dyDescent="0.35">
      <c r="A9303" t="s">
        <v>2706</v>
      </c>
      <c r="B9303" t="s">
        <v>7195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94</v>
      </c>
      <c r="I9303">
        <v>10988</v>
      </c>
      <c r="J9303">
        <v>8131</v>
      </c>
    </row>
    <row r="9304" spans="1:10" x14ac:dyDescent="0.35">
      <c r="A9304" t="s">
        <v>2706</v>
      </c>
      <c r="B9304" t="s">
        <v>7195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35</v>
      </c>
      <c r="I9304">
        <v>12047</v>
      </c>
      <c r="J9304">
        <v>120349</v>
      </c>
    </row>
    <row r="9305" spans="1:10" x14ac:dyDescent="0.35">
      <c r="A9305" t="s">
        <v>2706</v>
      </c>
      <c r="B9305" t="s">
        <v>7195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65</v>
      </c>
      <c r="I9305">
        <v>553</v>
      </c>
      <c r="J9305">
        <v>4093</v>
      </c>
    </row>
    <row r="9306" spans="1:10" x14ac:dyDescent="0.35">
      <c r="A9306" t="s">
        <v>2707</v>
      </c>
      <c r="B9306" t="s">
        <v>7199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9</v>
      </c>
      <c r="I9306">
        <v>17178</v>
      </c>
      <c r="J9306">
        <v>173727</v>
      </c>
    </row>
    <row r="9307" spans="1:10" x14ac:dyDescent="0.35">
      <c r="A9307" t="s">
        <v>2707</v>
      </c>
      <c r="B9307" t="s">
        <v>7199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39</v>
      </c>
      <c r="I9307">
        <v>1078</v>
      </c>
      <c r="J9307">
        <v>672</v>
      </c>
    </row>
    <row r="9308" spans="1:10" x14ac:dyDescent="0.35">
      <c r="A9308" t="s">
        <v>2707</v>
      </c>
      <c r="B9308" t="s">
        <v>7199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9</v>
      </c>
      <c r="I9308">
        <v>17178</v>
      </c>
      <c r="J9308">
        <v>173727</v>
      </c>
    </row>
    <row r="9309" spans="1:10" x14ac:dyDescent="0.35">
      <c r="A9309" t="s">
        <v>2707</v>
      </c>
      <c r="B9309" t="s">
        <v>7199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72</v>
      </c>
      <c r="I9309">
        <v>5344</v>
      </c>
      <c r="J9309">
        <v>3955</v>
      </c>
    </row>
    <row r="9310" spans="1:10" x14ac:dyDescent="0.35">
      <c r="A9310" t="s">
        <v>2707</v>
      </c>
      <c r="B9310" t="s">
        <v>7199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33</v>
      </c>
      <c r="I9310">
        <v>40466</v>
      </c>
      <c r="J9310">
        <v>40925</v>
      </c>
    </row>
    <row r="9311" spans="1:10" x14ac:dyDescent="0.35">
      <c r="A9311" t="s">
        <v>2707</v>
      </c>
      <c r="B9311" t="s">
        <v>7199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39</v>
      </c>
      <c r="I9311">
        <v>1078</v>
      </c>
      <c r="J9311">
        <v>672</v>
      </c>
    </row>
    <row r="9312" spans="1:10" x14ac:dyDescent="0.35">
      <c r="A9312" t="s">
        <v>2707</v>
      </c>
      <c r="B9312" t="s">
        <v>7199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59</v>
      </c>
      <c r="I9312">
        <v>204118</v>
      </c>
      <c r="J9312">
        <v>216502</v>
      </c>
    </row>
    <row r="9313" spans="1:10" x14ac:dyDescent="0.35">
      <c r="A9313" t="s">
        <v>2707</v>
      </c>
      <c r="B9313" t="s">
        <v>7199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33</v>
      </c>
      <c r="I9313">
        <v>40466</v>
      </c>
      <c r="J9313">
        <v>40925</v>
      </c>
    </row>
    <row r="9314" spans="1:10" x14ac:dyDescent="0.35">
      <c r="A9314" t="s">
        <v>2707</v>
      </c>
      <c r="B9314" t="s">
        <v>7199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9</v>
      </c>
      <c r="I9314">
        <v>7138</v>
      </c>
      <c r="J9314">
        <v>72189</v>
      </c>
    </row>
    <row r="9315" spans="1:10" x14ac:dyDescent="0.35">
      <c r="A9315" t="s">
        <v>2707</v>
      </c>
      <c r="B9315" t="s">
        <v>7199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29</v>
      </c>
      <c r="I9315">
        <v>134458</v>
      </c>
      <c r="J9315">
        <v>142616</v>
      </c>
    </row>
    <row r="9316" spans="1:10" x14ac:dyDescent="0.35">
      <c r="A9316" t="s">
        <v>2707</v>
      </c>
      <c r="B9316" t="s">
        <v>7199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01</v>
      </c>
      <c r="I9316">
        <v>293202</v>
      </c>
      <c r="J9316">
        <v>31099</v>
      </c>
    </row>
    <row r="9317" spans="1:10" x14ac:dyDescent="0.35">
      <c r="A9317" t="s">
        <v>2707</v>
      </c>
      <c r="B9317" t="s">
        <v>7199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25</v>
      </c>
      <c r="I9317">
        <v>745</v>
      </c>
      <c r="J9317">
        <v>5514</v>
      </c>
    </row>
    <row r="9318" spans="1:10" x14ac:dyDescent="0.35">
      <c r="A9318" t="s">
        <v>2708</v>
      </c>
      <c r="B9318" t="s">
        <v>7199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9</v>
      </c>
      <c r="I9318">
        <v>1278</v>
      </c>
      <c r="J9318">
        <v>9457</v>
      </c>
    </row>
    <row r="9319" spans="1:10" x14ac:dyDescent="0.35">
      <c r="A9319" t="s">
        <v>2708</v>
      </c>
      <c r="B9319" t="s">
        <v>7199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99</v>
      </c>
      <c r="I9319">
        <v>278398</v>
      </c>
      <c r="J9319">
        <v>253124</v>
      </c>
    </row>
    <row r="9320" spans="1:10" x14ac:dyDescent="0.35">
      <c r="A9320" t="s">
        <v>2708</v>
      </c>
      <c r="B9320" t="s">
        <v>7199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45</v>
      </c>
      <c r="I9320">
        <v>4369</v>
      </c>
      <c r="J9320">
        <v>39875</v>
      </c>
    </row>
    <row r="9321" spans="1:10" x14ac:dyDescent="0.35">
      <c r="A9321" t="s">
        <v>2708</v>
      </c>
      <c r="B9321" t="s">
        <v>7199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9</v>
      </c>
      <c r="I9321">
        <v>1278</v>
      </c>
      <c r="J9321">
        <v>9457</v>
      </c>
    </row>
    <row r="9322" spans="1:10" x14ac:dyDescent="0.35">
      <c r="A9322" t="s">
        <v>2708</v>
      </c>
      <c r="B9322" t="s">
        <v>7199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87</v>
      </c>
      <c r="I9322">
        <v>29974</v>
      </c>
      <c r="J9322">
        <v>27357</v>
      </c>
    </row>
    <row r="9323" spans="1:10" x14ac:dyDescent="0.35">
      <c r="A9323" t="s">
        <v>2708</v>
      </c>
      <c r="B9323" t="s">
        <v>7199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45</v>
      </c>
      <c r="I9323">
        <v>4369</v>
      </c>
      <c r="J9323">
        <v>39875</v>
      </c>
    </row>
    <row r="9324" spans="1:10" x14ac:dyDescent="0.35">
      <c r="A9324" t="s">
        <v>2708</v>
      </c>
      <c r="B9324" t="s">
        <v>7199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43</v>
      </c>
      <c r="I9324">
        <v>31686</v>
      </c>
      <c r="J9324">
        <v>28919</v>
      </c>
    </row>
    <row r="9325" spans="1:10" x14ac:dyDescent="0.35">
      <c r="A9325" t="s">
        <v>2708</v>
      </c>
      <c r="B9325" t="s">
        <v>7199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87</v>
      </c>
      <c r="I9325">
        <v>29974</v>
      </c>
      <c r="J9325">
        <v>27357</v>
      </c>
    </row>
    <row r="9326" spans="1:10" x14ac:dyDescent="0.35">
      <c r="A9326" t="s">
        <v>2708</v>
      </c>
      <c r="B9326" t="s">
        <v>7199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99</v>
      </c>
      <c r="I9326">
        <v>8398</v>
      </c>
      <c r="J9326">
        <v>5235</v>
      </c>
    </row>
    <row r="9327" spans="1:10" x14ac:dyDescent="0.35">
      <c r="A9327" t="s">
        <v>2708</v>
      </c>
      <c r="B9327" t="s">
        <v>7199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45</v>
      </c>
      <c r="I9327">
        <v>4369</v>
      </c>
      <c r="J9327">
        <v>39875</v>
      </c>
    </row>
    <row r="9328" spans="1:10" x14ac:dyDescent="0.35">
      <c r="A9328" t="s">
        <v>2708</v>
      </c>
      <c r="B9328" t="s">
        <v>7199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99</v>
      </c>
      <c r="I9328">
        <v>4198</v>
      </c>
      <c r="J9328">
        <v>2617</v>
      </c>
    </row>
    <row r="9329" spans="1:10" x14ac:dyDescent="0.35">
      <c r="A9329" t="s">
        <v>2708</v>
      </c>
      <c r="B9329" t="s">
        <v>7199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99</v>
      </c>
      <c r="I9329">
        <v>278398</v>
      </c>
      <c r="J9329">
        <v>253124</v>
      </c>
    </row>
    <row r="9330" spans="1:10" x14ac:dyDescent="0.35">
      <c r="A9330" t="s">
        <v>2708</v>
      </c>
      <c r="B9330" t="s">
        <v>7199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7</v>
      </c>
      <c r="I9330">
        <v>16374</v>
      </c>
      <c r="J9330">
        <v>14944</v>
      </c>
    </row>
    <row r="9331" spans="1:10" x14ac:dyDescent="0.35">
      <c r="A9331" t="s">
        <v>2708</v>
      </c>
      <c r="B9331" t="s">
        <v>7199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7</v>
      </c>
      <c r="I9331">
        <v>16374</v>
      </c>
      <c r="J9331">
        <v>14944</v>
      </c>
    </row>
    <row r="9332" spans="1:10" x14ac:dyDescent="0.35">
      <c r="A9332" t="s">
        <v>2708</v>
      </c>
      <c r="B9332" t="s">
        <v>7199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15</v>
      </c>
      <c r="I9332">
        <v>743</v>
      </c>
      <c r="J9332">
        <v>5499</v>
      </c>
    </row>
    <row r="9333" spans="1:10" x14ac:dyDescent="0.35">
      <c r="A9333" t="s">
        <v>2708</v>
      </c>
      <c r="B9333" t="s">
        <v>7199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99</v>
      </c>
      <c r="I9333">
        <v>275398</v>
      </c>
      <c r="J9333">
        <v>250396</v>
      </c>
    </row>
    <row r="9334" spans="1:10" x14ac:dyDescent="0.35">
      <c r="A9334" t="s">
        <v>2709</v>
      </c>
      <c r="B9334" t="s">
        <v>7199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89</v>
      </c>
      <c r="I9334">
        <v>10978</v>
      </c>
      <c r="J9334">
        <v>8124</v>
      </c>
    </row>
    <row r="9335" spans="1:10" x14ac:dyDescent="0.35">
      <c r="A9335" t="s">
        <v>2710</v>
      </c>
      <c r="B9335" t="s">
        <v>7199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9</v>
      </c>
      <c r="I9335">
        <v>17178</v>
      </c>
      <c r="J9335">
        <v>173727</v>
      </c>
    </row>
    <row r="9336" spans="1:10" x14ac:dyDescent="0.35">
      <c r="A9336" t="s">
        <v>2710</v>
      </c>
      <c r="B9336" t="s">
        <v>7199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58</v>
      </c>
      <c r="I9336">
        <v>6316</v>
      </c>
      <c r="J9336">
        <v>4674</v>
      </c>
    </row>
    <row r="9337" spans="1:10" x14ac:dyDescent="0.35">
      <c r="A9337" t="s">
        <v>2710</v>
      </c>
      <c r="B9337" t="s">
        <v>7199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9</v>
      </c>
      <c r="I9337">
        <v>7138</v>
      </c>
      <c r="J9337">
        <v>72189</v>
      </c>
    </row>
    <row r="9338" spans="1:10" x14ac:dyDescent="0.35">
      <c r="A9338" t="s">
        <v>2710</v>
      </c>
      <c r="B9338" t="s">
        <v>7199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9</v>
      </c>
      <c r="I9338">
        <v>7138</v>
      </c>
      <c r="J9338">
        <v>72189</v>
      </c>
    </row>
    <row r="9339" spans="1:10" x14ac:dyDescent="0.35">
      <c r="A9339" t="s">
        <v>2710</v>
      </c>
      <c r="B9339" t="s">
        <v>7199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1</v>
      </c>
      <c r="I9339">
        <v>762</v>
      </c>
      <c r="J9339">
        <v>475</v>
      </c>
    </row>
    <row r="9340" spans="1:10" x14ac:dyDescent="0.35">
      <c r="A9340" t="s">
        <v>2711</v>
      </c>
      <c r="B9340" t="s">
        <v>7199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39</v>
      </c>
      <c r="I9340">
        <v>6478</v>
      </c>
      <c r="J9340">
        <v>8314</v>
      </c>
    </row>
    <row r="9341" spans="1:10" x14ac:dyDescent="0.35">
      <c r="A9341" t="s">
        <v>2711</v>
      </c>
      <c r="B9341" t="s">
        <v>7199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99</v>
      </c>
      <c r="I9341">
        <v>4198</v>
      </c>
      <c r="J9341">
        <v>2617</v>
      </c>
    </row>
    <row r="9342" spans="1:10" x14ac:dyDescent="0.35">
      <c r="A9342" t="s">
        <v>2711</v>
      </c>
      <c r="B9342" t="s">
        <v>7199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99</v>
      </c>
      <c r="I9342">
        <v>8398</v>
      </c>
      <c r="J9342">
        <v>5235</v>
      </c>
    </row>
    <row r="9343" spans="1:10" x14ac:dyDescent="0.35">
      <c r="A9343" t="s">
        <v>2712</v>
      </c>
      <c r="B9343" t="s">
        <v>7199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06</v>
      </c>
      <c r="I9343">
        <v>66812</v>
      </c>
      <c r="J9343">
        <v>92289</v>
      </c>
    </row>
    <row r="9344" spans="1:10" x14ac:dyDescent="0.35">
      <c r="A9344" t="s">
        <v>2712</v>
      </c>
      <c r="B9344" t="s">
        <v>7199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63</v>
      </c>
      <c r="I9344">
        <v>190726</v>
      </c>
      <c r="J9344">
        <v>296388</v>
      </c>
    </row>
    <row r="9345" spans="1:10" x14ac:dyDescent="0.35">
      <c r="A9345" t="s">
        <v>2712</v>
      </c>
      <c r="B9345" t="s">
        <v>7199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99</v>
      </c>
      <c r="I9345">
        <v>5998</v>
      </c>
      <c r="J9345">
        <v>7698</v>
      </c>
    </row>
    <row r="9346" spans="1:10" x14ac:dyDescent="0.35">
      <c r="A9346" t="s">
        <v>2712</v>
      </c>
      <c r="B9346" t="s">
        <v>7199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14</v>
      </c>
      <c r="I9346">
        <v>2428</v>
      </c>
      <c r="J9346">
        <v>1797</v>
      </c>
    </row>
    <row r="9347" spans="1:10" x14ac:dyDescent="0.35">
      <c r="A9347" t="s">
        <v>2712</v>
      </c>
      <c r="B9347" t="s">
        <v>7199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39</v>
      </c>
      <c r="I9347">
        <v>6478</v>
      </c>
      <c r="J9347">
        <v>8314</v>
      </c>
    </row>
    <row r="9348" spans="1:10" x14ac:dyDescent="0.35">
      <c r="A9348" t="s">
        <v>2712</v>
      </c>
      <c r="B9348" t="s">
        <v>7199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99</v>
      </c>
      <c r="I9348">
        <v>598</v>
      </c>
      <c r="J9348">
        <v>373</v>
      </c>
    </row>
    <row r="9349" spans="1:10" x14ac:dyDescent="0.35">
      <c r="A9349" t="s">
        <v>2713</v>
      </c>
      <c r="B9349" t="s">
        <v>720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99</v>
      </c>
      <c r="I9349">
        <v>275398</v>
      </c>
      <c r="J9349">
        <v>250396</v>
      </c>
    </row>
    <row r="9350" spans="1:10" x14ac:dyDescent="0.35">
      <c r="A9350" t="s">
        <v>2713</v>
      </c>
      <c r="B9350" t="s">
        <v>720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43</v>
      </c>
      <c r="I9350">
        <v>31686</v>
      </c>
      <c r="J9350">
        <v>28919</v>
      </c>
    </row>
    <row r="9351" spans="1:10" x14ac:dyDescent="0.35">
      <c r="A9351" t="s">
        <v>2714</v>
      </c>
      <c r="B9351" t="s">
        <v>720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59</v>
      </c>
      <c r="I9351">
        <v>204118</v>
      </c>
      <c r="J9351">
        <v>216502</v>
      </c>
    </row>
    <row r="9352" spans="1:10" x14ac:dyDescent="0.35">
      <c r="A9352" t="s">
        <v>2714</v>
      </c>
      <c r="B9352" t="s">
        <v>720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9</v>
      </c>
      <c r="I9352">
        <v>7138</v>
      </c>
      <c r="J9352">
        <v>72189</v>
      </c>
    </row>
    <row r="9353" spans="1:10" x14ac:dyDescent="0.35">
      <c r="A9353" t="s">
        <v>2714</v>
      </c>
      <c r="B9353" t="s">
        <v>720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33</v>
      </c>
      <c r="I9353">
        <v>40466</v>
      </c>
      <c r="J9353">
        <v>40925</v>
      </c>
    </row>
    <row r="9354" spans="1:10" x14ac:dyDescent="0.35">
      <c r="A9354" t="s">
        <v>2714</v>
      </c>
      <c r="B9354" t="s">
        <v>720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25</v>
      </c>
      <c r="I9354">
        <v>745</v>
      </c>
      <c r="J9354">
        <v>5514</v>
      </c>
    </row>
    <row r="9355" spans="1:10" x14ac:dyDescent="0.35">
      <c r="A9355" t="s">
        <v>2714</v>
      </c>
      <c r="B9355" t="s">
        <v>720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37</v>
      </c>
      <c r="I9355">
        <v>274</v>
      </c>
      <c r="J9355">
        <v>171</v>
      </c>
    </row>
    <row r="9356" spans="1:10" x14ac:dyDescent="0.35">
      <c r="A9356" t="s">
        <v>2715</v>
      </c>
      <c r="B9356" t="s">
        <v>7196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99</v>
      </c>
      <c r="I9356">
        <v>5998</v>
      </c>
      <c r="J9356">
        <v>7698</v>
      </c>
    </row>
    <row r="9357" spans="1:10" x14ac:dyDescent="0.35">
      <c r="A9357" t="s">
        <v>2715</v>
      </c>
      <c r="B9357" t="s">
        <v>7196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99</v>
      </c>
      <c r="I9357">
        <v>275398</v>
      </c>
      <c r="J9357">
        <v>250396</v>
      </c>
    </row>
    <row r="9358" spans="1:10" x14ac:dyDescent="0.35">
      <c r="A9358" t="s">
        <v>2716</v>
      </c>
      <c r="B9358" t="s">
        <v>7196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41</v>
      </c>
      <c r="I9358">
        <v>89082</v>
      </c>
      <c r="J9358">
        <v>92289</v>
      </c>
    </row>
    <row r="9359" spans="1:10" x14ac:dyDescent="0.35">
      <c r="A9359" t="s">
        <v>2716</v>
      </c>
      <c r="B9359" t="s">
        <v>7196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91</v>
      </c>
      <c r="I9359">
        <v>145782</v>
      </c>
      <c r="J9359">
        <v>15103</v>
      </c>
    </row>
    <row r="9360" spans="1:10" x14ac:dyDescent="0.35">
      <c r="A9360" t="s">
        <v>2716</v>
      </c>
      <c r="B9360" t="s">
        <v>7196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41</v>
      </c>
      <c r="I9360">
        <v>89082</v>
      </c>
      <c r="J9360">
        <v>92289</v>
      </c>
    </row>
    <row r="9361" spans="1:10" x14ac:dyDescent="0.35">
      <c r="A9361" t="s">
        <v>2716</v>
      </c>
      <c r="B9361" t="s">
        <v>7196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14</v>
      </c>
      <c r="I9361">
        <v>2428</v>
      </c>
      <c r="J9361">
        <v>1797</v>
      </c>
    </row>
    <row r="9362" spans="1:10" x14ac:dyDescent="0.35">
      <c r="A9362" t="s">
        <v>2717</v>
      </c>
      <c r="B9362" t="s">
        <v>719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99</v>
      </c>
      <c r="I9362">
        <v>275398</v>
      </c>
      <c r="J9362">
        <v>250396</v>
      </c>
    </row>
    <row r="9363" spans="1:10" x14ac:dyDescent="0.35">
      <c r="A9363" t="s">
        <v>2718</v>
      </c>
      <c r="B9363" t="s">
        <v>719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29</v>
      </c>
      <c r="I9363">
        <v>4858</v>
      </c>
      <c r="J9363">
        <v>3596</v>
      </c>
    </row>
    <row r="9364" spans="1:10" x14ac:dyDescent="0.35">
      <c r="A9364" t="s">
        <v>2718</v>
      </c>
      <c r="B9364" t="s">
        <v>719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9</v>
      </c>
      <c r="I9364">
        <v>7138</v>
      </c>
      <c r="J9364">
        <v>72189</v>
      </c>
    </row>
    <row r="9365" spans="1:10" x14ac:dyDescent="0.35">
      <c r="A9365" t="s">
        <v>2718</v>
      </c>
      <c r="B9365" t="s">
        <v>719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9</v>
      </c>
      <c r="I9365">
        <v>17178</v>
      </c>
      <c r="J9365">
        <v>173727</v>
      </c>
    </row>
    <row r="9366" spans="1:10" x14ac:dyDescent="0.35">
      <c r="A9366" t="s">
        <v>2718</v>
      </c>
      <c r="B9366" t="s">
        <v>719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59</v>
      </c>
      <c r="I9366">
        <v>204118</v>
      </c>
      <c r="J9366">
        <v>216502</v>
      </c>
    </row>
    <row r="9367" spans="1:10" x14ac:dyDescent="0.35">
      <c r="A9367" t="s">
        <v>2719</v>
      </c>
      <c r="B9367" t="s">
        <v>719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59</v>
      </c>
      <c r="I9367">
        <v>204118</v>
      </c>
      <c r="J9367">
        <v>216502</v>
      </c>
    </row>
    <row r="9368" spans="1:10" x14ac:dyDescent="0.35">
      <c r="A9368" t="s">
        <v>2719</v>
      </c>
      <c r="B9368" t="s">
        <v>719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39</v>
      </c>
      <c r="I9368">
        <v>1078</v>
      </c>
      <c r="J9368">
        <v>672</v>
      </c>
    </row>
    <row r="9369" spans="1:10" x14ac:dyDescent="0.35">
      <c r="A9369" t="s">
        <v>2720</v>
      </c>
      <c r="B9369" t="s">
        <v>719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48</v>
      </c>
      <c r="I9369">
        <v>4696</v>
      </c>
      <c r="J9369">
        <v>3476</v>
      </c>
    </row>
    <row r="9370" spans="1:10" x14ac:dyDescent="0.35">
      <c r="A9370" t="s">
        <v>2720</v>
      </c>
      <c r="B9370" t="s">
        <v>719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35</v>
      </c>
      <c r="I9370">
        <v>12047</v>
      </c>
      <c r="J9370">
        <v>120349</v>
      </c>
    </row>
    <row r="9371" spans="1:10" x14ac:dyDescent="0.35">
      <c r="A9371" t="s">
        <v>2720</v>
      </c>
      <c r="B9371" t="s">
        <v>719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59</v>
      </c>
      <c r="I9371">
        <v>9718</v>
      </c>
      <c r="J9371">
        <v>7192</v>
      </c>
    </row>
    <row r="9372" spans="1:10" x14ac:dyDescent="0.35">
      <c r="A9372" t="s">
        <v>2720</v>
      </c>
      <c r="B9372" t="s">
        <v>719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35</v>
      </c>
      <c r="I9372">
        <v>12047</v>
      </c>
      <c r="J9372">
        <v>120349</v>
      </c>
    </row>
    <row r="9373" spans="1:10" x14ac:dyDescent="0.35">
      <c r="A9373" t="s">
        <v>2720</v>
      </c>
      <c r="B9373" t="s">
        <v>719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05</v>
      </c>
      <c r="I9373">
        <v>4001</v>
      </c>
      <c r="J9373">
        <v>3997</v>
      </c>
    </row>
    <row r="9374" spans="1:10" x14ac:dyDescent="0.35">
      <c r="A9374" t="s">
        <v>2720</v>
      </c>
      <c r="B9374" t="s">
        <v>719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44</v>
      </c>
      <c r="I9374">
        <v>286088</v>
      </c>
      <c r="J9374">
        <v>296388</v>
      </c>
    </row>
    <row r="9375" spans="1:10" x14ac:dyDescent="0.35">
      <c r="A9375" t="s">
        <v>2721</v>
      </c>
      <c r="B9375" t="s">
        <v>719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29</v>
      </c>
      <c r="I9375">
        <v>134458</v>
      </c>
      <c r="J9375">
        <v>142616</v>
      </c>
    </row>
    <row r="9376" spans="1:10" x14ac:dyDescent="0.35">
      <c r="A9376" t="s">
        <v>2721</v>
      </c>
      <c r="B9376" t="s">
        <v>719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01</v>
      </c>
      <c r="I9376">
        <v>293202</v>
      </c>
      <c r="J9376">
        <v>31099</v>
      </c>
    </row>
    <row r="9377" spans="1:10" x14ac:dyDescent="0.35">
      <c r="A9377" t="s">
        <v>2721</v>
      </c>
      <c r="B9377" t="s">
        <v>719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99</v>
      </c>
      <c r="I9377">
        <v>64798</v>
      </c>
      <c r="J9377">
        <v>6873</v>
      </c>
    </row>
    <row r="9378" spans="1:10" x14ac:dyDescent="0.35">
      <c r="A9378" t="s">
        <v>2721</v>
      </c>
      <c r="B9378" t="s">
        <v>719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99</v>
      </c>
      <c r="I9378">
        <v>64798</v>
      </c>
      <c r="J9378">
        <v>6873</v>
      </c>
    </row>
    <row r="9379" spans="1:10" x14ac:dyDescent="0.35">
      <c r="A9379" t="s">
        <v>2721</v>
      </c>
      <c r="B9379" t="s">
        <v>719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29</v>
      </c>
      <c r="I9379">
        <v>134458</v>
      </c>
      <c r="J9379">
        <v>142616</v>
      </c>
    </row>
    <row r="9380" spans="1:10" x14ac:dyDescent="0.35">
      <c r="A9380" t="s">
        <v>2721</v>
      </c>
      <c r="B9380" t="s">
        <v>719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59</v>
      </c>
      <c r="I9380">
        <v>204118</v>
      </c>
      <c r="J9380">
        <v>216502</v>
      </c>
    </row>
    <row r="9381" spans="1:10" x14ac:dyDescent="0.35">
      <c r="A9381" t="s">
        <v>2721</v>
      </c>
      <c r="B9381" t="s">
        <v>719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99</v>
      </c>
      <c r="I9381">
        <v>64798</v>
      </c>
      <c r="J9381">
        <v>6873</v>
      </c>
    </row>
    <row r="9382" spans="1:10" x14ac:dyDescent="0.35">
      <c r="A9382" t="s">
        <v>2722</v>
      </c>
      <c r="B9382" t="s">
        <v>7196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69</v>
      </c>
      <c r="I9382">
        <v>92338</v>
      </c>
      <c r="J9382">
        <v>83956</v>
      </c>
    </row>
    <row r="9383" spans="1:10" x14ac:dyDescent="0.35">
      <c r="A9383" t="s">
        <v>2722</v>
      </c>
      <c r="B9383" t="s">
        <v>7196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99</v>
      </c>
      <c r="I9383">
        <v>8398</v>
      </c>
      <c r="J9383">
        <v>5235</v>
      </c>
    </row>
    <row r="9384" spans="1:10" x14ac:dyDescent="0.35">
      <c r="A9384" t="s">
        <v>2722</v>
      </c>
      <c r="B9384" t="s">
        <v>7196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15</v>
      </c>
      <c r="I9384">
        <v>743</v>
      </c>
      <c r="J9384">
        <v>5499</v>
      </c>
    </row>
    <row r="9385" spans="1:10" x14ac:dyDescent="0.35">
      <c r="A9385" t="s">
        <v>2722</v>
      </c>
      <c r="B9385" t="s">
        <v>7196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99</v>
      </c>
      <c r="I9385">
        <v>8398</v>
      </c>
      <c r="J9385">
        <v>5235</v>
      </c>
    </row>
    <row r="9386" spans="1:10" x14ac:dyDescent="0.35">
      <c r="A9386" t="s">
        <v>2722</v>
      </c>
      <c r="B9386" t="s">
        <v>7196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88</v>
      </c>
      <c r="I9386">
        <v>14576</v>
      </c>
      <c r="J9386">
        <v>10786</v>
      </c>
    </row>
    <row r="9387" spans="1:10" x14ac:dyDescent="0.35">
      <c r="A9387" t="s">
        <v>2722</v>
      </c>
      <c r="B9387" t="s">
        <v>7196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72</v>
      </c>
      <c r="I9387">
        <v>5344</v>
      </c>
      <c r="J9387">
        <v>3955</v>
      </c>
    </row>
    <row r="9388" spans="1:10" x14ac:dyDescent="0.35">
      <c r="A9388" t="s">
        <v>2723</v>
      </c>
      <c r="B9388" t="s">
        <v>7196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99</v>
      </c>
      <c r="I9388">
        <v>67798</v>
      </c>
      <c r="J9388">
        <v>61644</v>
      </c>
    </row>
    <row r="9389" spans="1:10" x14ac:dyDescent="0.35">
      <c r="A9389" t="s">
        <v>2723</v>
      </c>
      <c r="B9389" t="s">
        <v>7196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59</v>
      </c>
      <c r="I9389">
        <v>9718</v>
      </c>
      <c r="J9389">
        <v>7192</v>
      </c>
    </row>
    <row r="9390" spans="1:10" x14ac:dyDescent="0.35">
      <c r="A9390" t="s">
        <v>2723</v>
      </c>
      <c r="B9390" t="s">
        <v>7196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7</v>
      </c>
      <c r="I9390">
        <v>16374</v>
      </c>
      <c r="J9390">
        <v>14944</v>
      </c>
    </row>
    <row r="9391" spans="1:10" x14ac:dyDescent="0.35">
      <c r="A9391" t="s">
        <v>2723</v>
      </c>
      <c r="B9391" t="s">
        <v>7196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88</v>
      </c>
      <c r="I9391">
        <v>14576</v>
      </c>
      <c r="J9391">
        <v>10786</v>
      </c>
    </row>
    <row r="9392" spans="1:10" x14ac:dyDescent="0.35">
      <c r="A9392" t="s">
        <v>2723</v>
      </c>
      <c r="B9392" t="s">
        <v>7196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99</v>
      </c>
      <c r="I9392">
        <v>8398</v>
      </c>
      <c r="J9392">
        <v>5235</v>
      </c>
    </row>
    <row r="9393" spans="1:10" x14ac:dyDescent="0.35">
      <c r="A9393" t="s">
        <v>2723</v>
      </c>
      <c r="B9393" t="s">
        <v>7196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45</v>
      </c>
      <c r="I9393">
        <v>4369</v>
      </c>
      <c r="J9393">
        <v>39875</v>
      </c>
    </row>
    <row r="9394" spans="1:10" x14ac:dyDescent="0.35">
      <c r="A9394" t="s">
        <v>2723</v>
      </c>
      <c r="B9394" t="s">
        <v>7196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29</v>
      </c>
      <c r="I9394">
        <v>21058</v>
      </c>
      <c r="J9394">
        <v>15584</v>
      </c>
    </row>
    <row r="9395" spans="1:10" x14ac:dyDescent="0.35">
      <c r="A9395" t="s">
        <v>2723</v>
      </c>
      <c r="B9395" t="s">
        <v>7196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99</v>
      </c>
      <c r="I9395">
        <v>275398</v>
      </c>
      <c r="J9395">
        <v>250396</v>
      </c>
    </row>
    <row r="9396" spans="1:10" x14ac:dyDescent="0.35">
      <c r="A9396" t="s">
        <v>2723</v>
      </c>
      <c r="B9396" t="s">
        <v>7196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15</v>
      </c>
      <c r="I9396">
        <v>743</v>
      </c>
      <c r="J9396">
        <v>5499</v>
      </c>
    </row>
    <row r="9397" spans="1:10" x14ac:dyDescent="0.35">
      <c r="A9397" t="s">
        <v>2723</v>
      </c>
      <c r="B9397" t="s">
        <v>7196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87</v>
      </c>
      <c r="I9397">
        <v>29974</v>
      </c>
      <c r="J9397">
        <v>27357</v>
      </c>
    </row>
    <row r="9398" spans="1:10" x14ac:dyDescent="0.35">
      <c r="A9398" t="s">
        <v>2723</v>
      </c>
      <c r="B9398" t="s">
        <v>7196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25</v>
      </c>
      <c r="I9398">
        <v>745</v>
      </c>
      <c r="J9398">
        <v>5514</v>
      </c>
    </row>
    <row r="9399" spans="1:10" x14ac:dyDescent="0.35">
      <c r="A9399" t="s">
        <v>2723</v>
      </c>
      <c r="B9399" t="s">
        <v>7196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43</v>
      </c>
      <c r="I9399">
        <v>31686</v>
      </c>
      <c r="J9399">
        <v>28919</v>
      </c>
    </row>
    <row r="9400" spans="1:10" x14ac:dyDescent="0.35">
      <c r="A9400" t="s">
        <v>2723</v>
      </c>
      <c r="B9400" t="s">
        <v>7196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43</v>
      </c>
      <c r="I9400">
        <v>31686</v>
      </c>
      <c r="J9400">
        <v>28919</v>
      </c>
    </row>
    <row r="9401" spans="1:10" x14ac:dyDescent="0.35">
      <c r="A9401" t="s">
        <v>2723</v>
      </c>
      <c r="B9401" t="s">
        <v>7196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45</v>
      </c>
      <c r="I9401">
        <v>4369</v>
      </c>
      <c r="J9401">
        <v>39875</v>
      </c>
    </row>
    <row r="9402" spans="1:10" x14ac:dyDescent="0.35">
      <c r="A9402" t="s">
        <v>2723</v>
      </c>
      <c r="B9402" t="s">
        <v>7196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76</v>
      </c>
      <c r="I9402">
        <v>161952</v>
      </c>
      <c r="J9402">
        <v>147808</v>
      </c>
    </row>
    <row r="9403" spans="1:10" x14ac:dyDescent="0.35">
      <c r="A9403" t="s">
        <v>2724</v>
      </c>
      <c r="B9403" t="s">
        <v>7196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99</v>
      </c>
      <c r="I9403">
        <v>278398</v>
      </c>
      <c r="J9403">
        <v>253124</v>
      </c>
    </row>
    <row r="9404" spans="1:10" x14ac:dyDescent="0.35">
      <c r="A9404" t="s">
        <v>2724</v>
      </c>
      <c r="B9404" t="s">
        <v>7196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89</v>
      </c>
      <c r="I9404">
        <v>14578</v>
      </c>
      <c r="J9404">
        <v>10788</v>
      </c>
    </row>
    <row r="9405" spans="1:10" x14ac:dyDescent="0.35">
      <c r="A9405" t="s">
        <v>2724</v>
      </c>
      <c r="B9405" t="s">
        <v>7196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43</v>
      </c>
      <c r="I9405">
        <v>31686</v>
      </c>
      <c r="J9405">
        <v>28919</v>
      </c>
    </row>
    <row r="9406" spans="1:10" x14ac:dyDescent="0.35">
      <c r="A9406" t="s">
        <v>2724</v>
      </c>
      <c r="B9406" t="s">
        <v>7196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99</v>
      </c>
      <c r="I9406">
        <v>67798</v>
      </c>
      <c r="J9406">
        <v>61644</v>
      </c>
    </row>
    <row r="9407" spans="1:10" x14ac:dyDescent="0.35">
      <c r="A9407" t="s">
        <v>2724</v>
      </c>
      <c r="B9407" t="s">
        <v>7196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72</v>
      </c>
      <c r="I9407">
        <v>5344</v>
      </c>
      <c r="J9407">
        <v>3955</v>
      </c>
    </row>
    <row r="9408" spans="1:10" x14ac:dyDescent="0.35">
      <c r="A9408" t="s">
        <v>2724</v>
      </c>
      <c r="B9408" t="s">
        <v>7196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99</v>
      </c>
      <c r="I9408">
        <v>48598</v>
      </c>
      <c r="J9408">
        <v>35963</v>
      </c>
    </row>
    <row r="9409" spans="1:10" x14ac:dyDescent="0.35">
      <c r="A9409" t="s">
        <v>2724</v>
      </c>
      <c r="B9409" t="s">
        <v>7196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87</v>
      </c>
      <c r="I9409">
        <v>29974</v>
      </c>
      <c r="J9409">
        <v>27357</v>
      </c>
    </row>
    <row r="9410" spans="1:10" x14ac:dyDescent="0.35">
      <c r="A9410" t="s">
        <v>2724</v>
      </c>
      <c r="B9410" t="s">
        <v>7196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45</v>
      </c>
      <c r="I9410">
        <v>4369</v>
      </c>
      <c r="J9410">
        <v>39875</v>
      </c>
    </row>
    <row r="9411" spans="1:10" x14ac:dyDescent="0.35">
      <c r="A9411" t="s">
        <v>2724</v>
      </c>
      <c r="B9411" t="s">
        <v>7196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43</v>
      </c>
      <c r="I9411">
        <v>31686</v>
      </c>
      <c r="J9411">
        <v>28919</v>
      </c>
    </row>
    <row r="9412" spans="1:10" x14ac:dyDescent="0.35">
      <c r="A9412" t="s">
        <v>2725</v>
      </c>
      <c r="B9412" t="s">
        <v>719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99</v>
      </c>
      <c r="I9412">
        <v>598</v>
      </c>
      <c r="J9412">
        <v>373</v>
      </c>
    </row>
    <row r="9413" spans="1:10" x14ac:dyDescent="0.35">
      <c r="A9413" t="s">
        <v>2725</v>
      </c>
      <c r="B9413" t="s">
        <v>719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39</v>
      </c>
      <c r="I9413">
        <v>6478</v>
      </c>
      <c r="J9413">
        <v>8314</v>
      </c>
    </row>
    <row r="9414" spans="1:10" x14ac:dyDescent="0.35">
      <c r="A9414" t="s">
        <v>2725</v>
      </c>
      <c r="B9414" t="s">
        <v>719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99</v>
      </c>
      <c r="I9414">
        <v>5998</v>
      </c>
      <c r="J9414">
        <v>7698</v>
      </c>
    </row>
    <row r="9415" spans="1:10" x14ac:dyDescent="0.35">
      <c r="A9415" t="s">
        <v>2725</v>
      </c>
      <c r="B9415" t="s">
        <v>719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41</v>
      </c>
      <c r="I9415">
        <v>89082</v>
      </c>
      <c r="J9415">
        <v>92289</v>
      </c>
    </row>
    <row r="9416" spans="1:10" x14ac:dyDescent="0.35">
      <c r="A9416" t="s">
        <v>2725</v>
      </c>
      <c r="B9416" t="s">
        <v>719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44</v>
      </c>
      <c r="I9416">
        <v>286088</v>
      </c>
      <c r="J9416">
        <v>296388</v>
      </c>
    </row>
    <row r="9417" spans="1:10" x14ac:dyDescent="0.35">
      <c r="A9417" t="s">
        <v>2725</v>
      </c>
      <c r="B9417" t="s">
        <v>719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77</v>
      </c>
      <c r="I9417">
        <v>954</v>
      </c>
      <c r="J9417">
        <v>595</v>
      </c>
    </row>
    <row r="9418" spans="1:10" x14ac:dyDescent="0.35">
      <c r="A9418" t="s">
        <v>2726</v>
      </c>
      <c r="B9418" t="s">
        <v>7196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41</v>
      </c>
      <c r="I9418">
        <v>89082</v>
      </c>
      <c r="J9418">
        <v>92289</v>
      </c>
    </row>
    <row r="9419" spans="1:10" x14ac:dyDescent="0.35">
      <c r="A9419" t="s">
        <v>2726</v>
      </c>
      <c r="B9419" t="s">
        <v>7196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35</v>
      </c>
      <c r="I9419">
        <v>12047</v>
      </c>
      <c r="J9419">
        <v>120349</v>
      </c>
    </row>
    <row r="9420" spans="1:10" x14ac:dyDescent="0.35">
      <c r="A9420" t="s">
        <v>2726</v>
      </c>
      <c r="B9420" t="s">
        <v>7196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35</v>
      </c>
      <c r="I9420">
        <v>12047</v>
      </c>
      <c r="J9420">
        <v>120349</v>
      </c>
    </row>
    <row r="9421" spans="1:10" x14ac:dyDescent="0.35">
      <c r="A9421" t="s">
        <v>2726</v>
      </c>
      <c r="B9421" t="s">
        <v>7196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44</v>
      </c>
      <c r="I9421">
        <v>286088</v>
      </c>
      <c r="J9421">
        <v>296388</v>
      </c>
    </row>
    <row r="9422" spans="1:10" x14ac:dyDescent="0.35">
      <c r="A9422" t="s">
        <v>2726</v>
      </c>
      <c r="B9422" t="s">
        <v>7196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91</v>
      </c>
      <c r="I9422">
        <v>145782</v>
      </c>
      <c r="J9422">
        <v>15103</v>
      </c>
    </row>
    <row r="9423" spans="1:10" x14ac:dyDescent="0.35">
      <c r="A9423" t="s">
        <v>2726</v>
      </c>
      <c r="B9423" t="s">
        <v>7196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58</v>
      </c>
      <c r="I9423">
        <v>6316</v>
      </c>
      <c r="J9423">
        <v>4674</v>
      </c>
    </row>
    <row r="9424" spans="1:10" x14ac:dyDescent="0.35">
      <c r="A9424" t="s">
        <v>2726</v>
      </c>
      <c r="B9424" t="s">
        <v>7196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39</v>
      </c>
      <c r="I9424">
        <v>6478</v>
      </c>
      <c r="J9424">
        <v>8314</v>
      </c>
    </row>
    <row r="9425" spans="1:10" x14ac:dyDescent="0.35">
      <c r="A9425" t="s">
        <v>2726</v>
      </c>
      <c r="B9425" t="s">
        <v>7196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44</v>
      </c>
      <c r="I9425">
        <v>286088</v>
      </c>
      <c r="J9425">
        <v>296388</v>
      </c>
    </row>
    <row r="9426" spans="1:10" x14ac:dyDescent="0.35">
      <c r="A9426" t="s">
        <v>2727</v>
      </c>
      <c r="B9426" t="s">
        <v>7196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9</v>
      </c>
      <c r="I9426">
        <v>1278</v>
      </c>
      <c r="J9426">
        <v>9457</v>
      </c>
    </row>
    <row r="9427" spans="1:10" x14ac:dyDescent="0.35">
      <c r="A9427" t="s">
        <v>2727</v>
      </c>
      <c r="B9427" t="s">
        <v>7196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94</v>
      </c>
      <c r="I9427">
        <v>10988</v>
      </c>
      <c r="J9427">
        <v>8131</v>
      </c>
    </row>
    <row r="9428" spans="1:10" x14ac:dyDescent="0.35">
      <c r="A9428" t="s">
        <v>2728</v>
      </c>
      <c r="B9428" t="s">
        <v>7200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99</v>
      </c>
      <c r="I9428">
        <v>8398</v>
      </c>
      <c r="J9428">
        <v>5235</v>
      </c>
    </row>
    <row r="9429" spans="1:10" x14ac:dyDescent="0.35">
      <c r="A9429" t="s">
        <v>2728</v>
      </c>
      <c r="B9429" t="s">
        <v>7200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72</v>
      </c>
      <c r="I9429">
        <v>5344</v>
      </c>
      <c r="J9429">
        <v>3955</v>
      </c>
    </row>
    <row r="9430" spans="1:10" x14ac:dyDescent="0.35">
      <c r="A9430" t="s">
        <v>2728</v>
      </c>
      <c r="B9430" t="s">
        <v>7200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45</v>
      </c>
      <c r="I9430">
        <v>4369</v>
      </c>
      <c r="J9430">
        <v>39875</v>
      </c>
    </row>
    <row r="9431" spans="1:10" x14ac:dyDescent="0.35">
      <c r="A9431" t="s">
        <v>2728</v>
      </c>
      <c r="B9431" t="s">
        <v>7200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99</v>
      </c>
      <c r="I9431">
        <v>275398</v>
      </c>
      <c r="J9431">
        <v>250396</v>
      </c>
    </row>
    <row r="9432" spans="1:10" x14ac:dyDescent="0.35">
      <c r="A9432" t="s">
        <v>2728</v>
      </c>
      <c r="B9432" t="s">
        <v>7200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89</v>
      </c>
      <c r="I9432">
        <v>14578</v>
      </c>
      <c r="J9432">
        <v>10788</v>
      </c>
    </row>
    <row r="9433" spans="1:10" x14ac:dyDescent="0.35">
      <c r="A9433" t="s">
        <v>2728</v>
      </c>
      <c r="B9433" t="s">
        <v>7200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7</v>
      </c>
      <c r="I9433">
        <v>16374</v>
      </c>
      <c r="J9433">
        <v>14944</v>
      </c>
    </row>
    <row r="9434" spans="1:10" x14ac:dyDescent="0.35">
      <c r="A9434" t="s">
        <v>2729</v>
      </c>
      <c r="B9434" t="s">
        <v>7200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9</v>
      </c>
      <c r="I9434">
        <v>17178</v>
      </c>
      <c r="J9434">
        <v>173727</v>
      </c>
    </row>
    <row r="9435" spans="1:10" x14ac:dyDescent="0.35">
      <c r="A9435" t="s">
        <v>2729</v>
      </c>
      <c r="B9435" t="s">
        <v>7200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29</v>
      </c>
      <c r="I9435">
        <v>134458</v>
      </c>
      <c r="J9435">
        <v>142616</v>
      </c>
    </row>
    <row r="9436" spans="1:10" x14ac:dyDescent="0.35">
      <c r="A9436" t="s">
        <v>2729</v>
      </c>
      <c r="B9436" t="s">
        <v>7200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16</v>
      </c>
      <c r="I9436">
        <v>14432</v>
      </c>
      <c r="J9436">
        <v>1068</v>
      </c>
    </row>
    <row r="9437" spans="1:10" x14ac:dyDescent="0.35">
      <c r="A9437" t="s">
        <v>2729</v>
      </c>
      <c r="B9437" t="s">
        <v>7200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9</v>
      </c>
      <c r="I9437">
        <v>17178</v>
      </c>
      <c r="J9437">
        <v>173727</v>
      </c>
    </row>
    <row r="9438" spans="1:10" x14ac:dyDescent="0.35">
      <c r="A9438" t="s">
        <v>2729</v>
      </c>
      <c r="B9438" t="s">
        <v>7200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01</v>
      </c>
      <c r="I9438">
        <v>293202</v>
      </c>
      <c r="J9438">
        <v>31099</v>
      </c>
    </row>
    <row r="9439" spans="1:10" x14ac:dyDescent="0.35">
      <c r="A9439" t="s">
        <v>2729</v>
      </c>
      <c r="B9439" t="s">
        <v>7200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9</v>
      </c>
      <c r="I9439">
        <v>7138</v>
      </c>
      <c r="J9439">
        <v>72189</v>
      </c>
    </row>
    <row r="9440" spans="1:10" x14ac:dyDescent="0.35">
      <c r="A9440" t="s">
        <v>2729</v>
      </c>
      <c r="B9440" t="s">
        <v>7200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39</v>
      </c>
      <c r="I9440">
        <v>1078</v>
      </c>
      <c r="J9440">
        <v>672</v>
      </c>
    </row>
    <row r="9441" spans="1:10" x14ac:dyDescent="0.35">
      <c r="A9441" t="s">
        <v>2729</v>
      </c>
      <c r="B9441" t="s">
        <v>7200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29</v>
      </c>
      <c r="I9441">
        <v>4858</v>
      </c>
      <c r="J9441">
        <v>3596</v>
      </c>
    </row>
    <row r="9442" spans="1:10" x14ac:dyDescent="0.35">
      <c r="A9442" t="s">
        <v>2729</v>
      </c>
      <c r="B9442" t="s">
        <v>7200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39</v>
      </c>
      <c r="I9442">
        <v>1078</v>
      </c>
      <c r="J9442">
        <v>672</v>
      </c>
    </row>
    <row r="9443" spans="1:10" x14ac:dyDescent="0.35">
      <c r="A9443" t="s">
        <v>2730</v>
      </c>
      <c r="B9443" t="s">
        <v>7200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59</v>
      </c>
      <c r="I9443">
        <v>9718</v>
      </c>
      <c r="J9443">
        <v>7192</v>
      </c>
    </row>
    <row r="9444" spans="1:10" x14ac:dyDescent="0.35">
      <c r="A9444" t="s">
        <v>2730</v>
      </c>
      <c r="B9444" t="s">
        <v>7200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39</v>
      </c>
      <c r="I9444">
        <v>1078</v>
      </c>
      <c r="J9444">
        <v>672</v>
      </c>
    </row>
    <row r="9445" spans="1:10" x14ac:dyDescent="0.35">
      <c r="A9445" t="s">
        <v>2730</v>
      </c>
      <c r="B9445" t="s">
        <v>7200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39</v>
      </c>
      <c r="I9445">
        <v>1078</v>
      </c>
      <c r="J9445">
        <v>672</v>
      </c>
    </row>
    <row r="9446" spans="1:10" x14ac:dyDescent="0.35">
      <c r="A9446" t="s">
        <v>2730</v>
      </c>
      <c r="B9446" t="s">
        <v>7200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01</v>
      </c>
      <c r="I9446">
        <v>293202</v>
      </c>
      <c r="J9446">
        <v>31099</v>
      </c>
    </row>
    <row r="9447" spans="1:10" x14ac:dyDescent="0.35">
      <c r="A9447" t="s">
        <v>2731</v>
      </c>
      <c r="B9447" t="s">
        <v>7200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99</v>
      </c>
      <c r="I9447">
        <v>275398</v>
      </c>
      <c r="J9447">
        <v>250396</v>
      </c>
    </row>
    <row r="9448" spans="1:10" x14ac:dyDescent="0.35">
      <c r="A9448" t="s">
        <v>2731</v>
      </c>
      <c r="B9448" t="s">
        <v>7200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99</v>
      </c>
      <c r="I9448">
        <v>8398</v>
      </c>
      <c r="J9448">
        <v>5235</v>
      </c>
    </row>
    <row r="9449" spans="1:10" x14ac:dyDescent="0.35">
      <c r="A9449" t="s">
        <v>2732</v>
      </c>
      <c r="B9449" t="s">
        <v>7205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1</v>
      </c>
      <c r="I9449">
        <v>762</v>
      </c>
      <c r="J9449">
        <v>475</v>
      </c>
    </row>
    <row r="9450" spans="1:10" x14ac:dyDescent="0.35">
      <c r="A9450" t="s">
        <v>2732</v>
      </c>
      <c r="B9450" t="s">
        <v>7205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99</v>
      </c>
      <c r="I9450">
        <v>4198</v>
      </c>
      <c r="J9450">
        <v>2617</v>
      </c>
    </row>
    <row r="9451" spans="1:10" x14ac:dyDescent="0.35">
      <c r="A9451" t="s">
        <v>2733</v>
      </c>
      <c r="B9451" t="s">
        <v>7205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39</v>
      </c>
      <c r="I9451">
        <v>6478</v>
      </c>
      <c r="J9451">
        <v>8314</v>
      </c>
    </row>
    <row r="9452" spans="1:10" x14ac:dyDescent="0.35">
      <c r="A9452" t="s">
        <v>2734</v>
      </c>
      <c r="B9452" t="s">
        <v>7205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69</v>
      </c>
      <c r="I9452">
        <v>2938</v>
      </c>
      <c r="J9452">
        <v>1832</v>
      </c>
    </row>
    <row r="9453" spans="1:10" x14ac:dyDescent="0.35">
      <c r="A9453" t="s">
        <v>2735</v>
      </c>
      <c r="B9453" t="s">
        <v>7197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99</v>
      </c>
      <c r="I9453">
        <v>8398</v>
      </c>
      <c r="J9453">
        <v>5235</v>
      </c>
    </row>
    <row r="9454" spans="1:10" x14ac:dyDescent="0.35">
      <c r="A9454" t="s">
        <v>2736</v>
      </c>
      <c r="B9454" t="s">
        <v>7197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44</v>
      </c>
      <c r="I9454">
        <v>286088</v>
      </c>
      <c r="J9454">
        <v>296388</v>
      </c>
    </row>
    <row r="9455" spans="1:10" x14ac:dyDescent="0.35">
      <c r="A9455" t="s">
        <v>2736</v>
      </c>
      <c r="B9455" t="s">
        <v>7197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1</v>
      </c>
      <c r="I9455">
        <v>762</v>
      </c>
      <c r="J9455">
        <v>475</v>
      </c>
    </row>
    <row r="9456" spans="1:10" x14ac:dyDescent="0.35">
      <c r="A9456" t="s">
        <v>2736</v>
      </c>
      <c r="B9456" t="s">
        <v>7197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44</v>
      </c>
      <c r="I9456">
        <v>286088</v>
      </c>
      <c r="J9456">
        <v>296388</v>
      </c>
    </row>
    <row r="9457" spans="1:10" x14ac:dyDescent="0.35">
      <c r="A9457" t="s">
        <v>2736</v>
      </c>
      <c r="B9457" t="s">
        <v>7197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91</v>
      </c>
      <c r="I9457">
        <v>145782</v>
      </c>
      <c r="J9457">
        <v>15103</v>
      </c>
    </row>
    <row r="9458" spans="1:10" x14ac:dyDescent="0.35">
      <c r="A9458" t="s">
        <v>2736</v>
      </c>
      <c r="B9458" t="s">
        <v>7197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41</v>
      </c>
      <c r="I9458">
        <v>89082</v>
      </c>
      <c r="J9458">
        <v>92289</v>
      </c>
    </row>
    <row r="9459" spans="1:10" x14ac:dyDescent="0.35">
      <c r="A9459" t="s">
        <v>2737</v>
      </c>
      <c r="B9459" t="s">
        <v>7197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99</v>
      </c>
      <c r="I9459">
        <v>67798</v>
      </c>
      <c r="J9459">
        <v>61644</v>
      </c>
    </row>
    <row r="9460" spans="1:10" x14ac:dyDescent="0.35">
      <c r="A9460" t="s">
        <v>2737</v>
      </c>
      <c r="B9460" t="s">
        <v>7197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99</v>
      </c>
      <c r="I9460">
        <v>278398</v>
      </c>
      <c r="J9460">
        <v>253124</v>
      </c>
    </row>
    <row r="9461" spans="1:10" x14ac:dyDescent="0.35">
      <c r="A9461" t="s">
        <v>2737</v>
      </c>
      <c r="B9461" t="s">
        <v>7197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99</v>
      </c>
      <c r="I9461">
        <v>8398</v>
      </c>
      <c r="J9461">
        <v>5235</v>
      </c>
    </row>
    <row r="9462" spans="1:10" x14ac:dyDescent="0.35">
      <c r="A9462" t="s">
        <v>2737</v>
      </c>
      <c r="B9462" t="s">
        <v>7197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45</v>
      </c>
      <c r="I9462">
        <v>4369</v>
      </c>
      <c r="J9462">
        <v>39875</v>
      </c>
    </row>
    <row r="9463" spans="1:10" x14ac:dyDescent="0.35">
      <c r="A9463" t="s">
        <v>2737</v>
      </c>
      <c r="B9463" t="s">
        <v>7197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87</v>
      </c>
      <c r="I9463">
        <v>29974</v>
      </c>
      <c r="J9463">
        <v>27357</v>
      </c>
    </row>
    <row r="9464" spans="1:10" x14ac:dyDescent="0.35">
      <c r="A9464" t="s">
        <v>2737</v>
      </c>
      <c r="B9464" t="s">
        <v>7197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89</v>
      </c>
      <c r="I9464">
        <v>10978</v>
      </c>
      <c r="J9464">
        <v>8124</v>
      </c>
    </row>
    <row r="9465" spans="1:10" x14ac:dyDescent="0.35">
      <c r="A9465" t="s">
        <v>2737</v>
      </c>
      <c r="B9465" t="s">
        <v>7197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99</v>
      </c>
      <c r="I9465">
        <v>5998</v>
      </c>
      <c r="J9465">
        <v>7698</v>
      </c>
    </row>
    <row r="9466" spans="1:10" x14ac:dyDescent="0.35">
      <c r="A9466" t="s">
        <v>2737</v>
      </c>
      <c r="B9466" t="s">
        <v>7197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99</v>
      </c>
      <c r="I9466">
        <v>275398</v>
      </c>
      <c r="J9466">
        <v>250396</v>
      </c>
    </row>
    <row r="9467" spans="1:10" x14ac:dyDescent="0.35">
      <c r="A9467" t="s">
        <v>2737</v>
      </c>
      <c r="B9467" t="s">
        <v>7197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15</v>
      </c>
      <c r="I9467">
        <v>743</v>
      </c>
      <c r="J9467">
        <v>5499</v>
      </c>
    </row>
    <row r="9468" spans="1:10" x14ac:dyDescent="0.35">
      <c r="A9468" t="s">
        <v>2737</v>
      </c>
      <c r="B9468" t="s">
        <v>7197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7</v>
      </c>
      <c r="I9468">
        <v>16374</v>
      </c>
      <c r="J9468">
        <v>14944</v>
      </c>
    </row>
    <row r="9469" spans="1:10" x14ac:dyDescent="0.35">
      <c r="A9469" t="s">
        <v>2738</v>
      </c>
      <c r="B9469" t="s">
        <v>7197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99</v>
      </c>
      <c r="I9469">
        <v>8398</v>
      </c>
      <c r="J9469">
        <v>5235</v>
      </c>
    </row>
    <row r="9470" spans="1:10" x14ac:dyDescent="0.35">
      <c r="A9470" t="s">
        <v>2738</v>
      </c>
      <c r="B9470" t="s">
        <v>7197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99</v>
      </c>
      <c r="I9470">
        <v>275398</v>
      </c>
      <c r="J9470">
        <v>250396</v>
      </c>
    </row>
    <row r="9471" spans="1:10" x14ac:dyDescent="0.35">
      <c r="A9471" t="s">
        <v>2738</v>
      </c>
      <c r="B9471" t="s">
        <v>7197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99</v>
      </c>
      <c r="I9471">
        <v>8398</v>
      </c>
      <c r="J9471">
        <v>5235</v>
      </c>
    </row>
    <row r="9472" spans="1:10" x14ac:dyDescent="0.35">
      <c r="A9472" t="s">
        <v>2739</v>
      </c>
      <c r="B9472" t="s">
        <v>7197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41</v>
      </c>
      <c r="I9472">
        <v>89082</v>
      </c>
      <c r="J9472">
        <v>92289</v>
      </c>
    </row>
    <row r="9473" spans="1:10" x14ac:dyDescent="0.35">
      <c r="A9473" t="s">
        <v>2739</v>
      </c>
      <c r="B9473" t="s">
        <v>7197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44</v>
      </c>
      <c r="I9473">
        <v>286088</v>
      </c>
      <c r="J9473">
        <v>296388</v>
      </c>
    </row>
    <row r="9474" spans="1:10" x14ac:dyDescent="0.35">
      <c r="A9474" t="s">
        <v>2739</v>
      </c>
      <c r="B9474" t="s">
        <v>7197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35</v>
      </c>
      <c r="I9474">
        <v>12047</v>
      </c>
      <c r="J9474">
        <v>120349</v>
      </c>
    </row>
    <row r="9475" spans="1:10" x14ac:dyDescent="0.35">
      <c r="A9475" t="s">
        <v>2740</v>
      </c>
      <c r="B9475" t="s">
        <v>7197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45</v>
      </c>
      <c r="I9475">
        <v>4369</v>
      </c>
      <c r="J9475">
        <v>39875</v>
      </c>
    </row>
    <row r="9476" spans="1:10" x14ac:dyDescent="0.35">
      <c r="A9476" t="s">
        <v>2740</v>
      </c>
      <c r="B9476" t="s">
        <v>7197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99</v>
      </c>
      <c r="I9476">
        <v>8398</v>
      </c>
      <c r="J9476">
        <v>5235</v>
      </c>
    </row>
    <row r="9477" spans="1:10" x14ac:dyDescent="0.35">
      <c r="A9477" t="s">
        <v>2740</v>
      </c>
      <c r="B9477" t="s">
        <v>7197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45</v>
      </c>
      <c r="I9477">
        <v>4369</v>
      </c>
      <c r="J9477">
        <v>39875</v>
      </c>
    </row>
    <row r="9478" spans="1:10" x14ac:dyDescent="0.35">
      <c r="A9478" t="s">
        <v>2740</v>
      </c>
      <c r="B9478" t="s">
        <v>7197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14</v>
      </c>
      <c r="I9478">
        <v>2428</v>
      </c>
      <c r="J9478">
        <v>1797</v>
      </c>
    </row>
    <row r="9479" spans="1:10" x14ac:dyDescent="0.35">
      <c r="A9479" t="s">
        <v>2740</v>
      </c>
      <c r="B9479" t="s">
        <v>7197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99</v>
      </c>
      <c r="I9479">
        <v>275398</v>
      </c>
      <c r="J9479">
        <v>250396</v>
      </c>
    </row>
    <row r="9480" spans="1:10" x14ac:dyDescent="0.35">
      <c r="A9480" t="s">
        <v>2741</v>
      </c>
      <c r="B9480" t="s">
        <v>7197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99</v>
      </c>
      <c r="I9480">
        <v>64798</v>
      </c>
      <c r="J9480">
        <v>6873</v>
      </c>
    </row>
    <row r="9481" spans="1:10" x14ac:dyDescent="0.35">
      <c r="A9481" t="s">
        <v>2741</v>
      </c>
      <c r="B9481" t="s">
        <v>7197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59</v>
      </c>
      <c r="I9481">
        <v>204118</v>
      </c>
      <c r="J9481">
        <v>216502</v>
      </c>
    </row>
    <row r="9482" spans="1:10" x14ac:dyDescent="0.35">
      <c r="A9482" t="s">
        <v>2741</v>
      </c>
      <c r="B9482" t="s">
        <v>7197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99</v>
      </c>
      <c r="I9482">
        <v>64798</v>
      </c>
      <c r="J9482">
        <v>6873</v>
      </c>
    </row>
    <row r="9483" spans="1:10" x14ac:dyDescent="0.35">
      <c r="A9483" t="s">
        <v>2741</v>
      </c>
      <c r="B9483" t="s">
        <v>7197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01</v>
      </c>
      <c r="I9483">
        <v>293202</v>
      </c>
      <c r="J9483">
        <v>31099</v>
      </c>
    </row>
    <row r="9484" spans="1:10" x14ac:dyDescent="0.35">
      <c r="A9484" t="s">
        <v>2742</v>
      </c>
      <c r="B9484" t="s">
        <v>7197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45</v>
      </c>
      <c r="I9484">
        <v>4369</v>
      </c>
      <c r="J9484">
        <v>39875</v>
      </c>
    </row>
    <row r="9485" spans="1:10" x14ac:dyDescent="0.35">
      <c r="A9485" t="s">
        <v>2742</v>
      </c>
      <c r="B9485" t="s">
        <v>7197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43</v>
      </c>
      <c r="I9485">
        <v>31686</v>
      </c>
      <c r="J9485">
        <v>28919</v>
      </c>
    </row>
    <row r="9486" spans="1:10" x14ac:dyDescent="0.35">
      <c r="A9486" t="s">
        <v>2742</v>
      </c>
      <c r="B9486" t="s">
        <v>7197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43</v>
      </c>
      <c r="I9486">
        <v>31686</v>
      </c>
      <c r="J9486">
        <v>28919</v>
      </c>
    </row>
    <row r="9487" spans="1:10" x14ac:dyDescent="0.35">
      <c r="A9487" t="s">
        <v>2742</v>
      </c>
      <c r="B9487" t="s">
        <v>7197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99</v>
      </c>
      <c r="I9487">
        <v>275398</v>
      </c>
      <c r="J9487">
        <v>250396</v>
      </c>
    </row>
    <row r="9488" spans="1:10" x14ac:dyDescent="0.35">
      <c r="A9488" t="s">
        <v>2742</v>
      </c>
      <c r="B9488" t="s">
        <v>7197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99</v>
      </c>
      <c r="I9488">
        <v>278398</v>
      </c>
      <c r="J9488">
        <v>253124</v>
      </c>
    </row>
    <row r="9489" spans="1:10" x14ac:dyDescent="0.35">
      <c r="A9489" t="s">
        <v>2743</v>
      </c>
      <c r="B9489" t="s">
        <v>7197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9</v>
      </c>
      <c r="I9489">
        <v>1278</v>
      </c>
      <c r="J9489">
        <v>9457</v>
      </c>
    </row>
    <row r="9490" spans="1:10" x14ac:dyDescent="0.35">
      <c r="A9490" t="s">
        <v>2743</v>
      </c>
      <c r="B9490" t="s">
        <v>7197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41</v>
      </c>
      <c r="I9490">
        <v>89082</v>
      </c>
      <c r="J9490">
        <v>92289</v>
      </c>
    </row>
    <row r="9491" spans="1:10" x14ac:dyDescent="0.35">
      <c r="A9491" t="s">
        <v>2743</v>
      </c>
      <c r="B9491" t="s">
        <v>7197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41</v>
      </c>
      <c r="I9491">
        <v>89082</v>
      </c>
      <c r="J9491">
        <v>92289</v>
      </c>
    </row>
    <row r="9492" spans="1:10" x14ac:dyDescent="0.35">
      <c r="A9492" t="s">
        <v>2743</v>
      </c>
      <c r="B9492" t="s">
        <v>7197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44</v>
      </c>
      <c r="I9492">
        <v>286088</v>
      </c>
      <c r="J9492">
        <v>296388</v>
      </c>
    </row>
    <row r="9493" spans="1:10" x14ac:dyDescent="0.35">
      <c r="A9493" t="s">
        <v>2743</v>
      </c>
      <c r="B9493" t="s">
        <v>7197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89</v>
      </c>
      <c r="I9493">
        <v>14578</v>
      </c>
      <c r="J9493">
        <v>10788</v>
      </c>
    </row>
    <row r="9494" spans="1:10" x14ac:dyDescent="0.35">
      <c r="A9494" t="s">
        <v>2743</v>
      </c>
      <c r="B9494" t="s">
        <v>7197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44</v>
      </c>
      <c r="I9494">
        <v>286088</v>
      </c>
      <c r="J9494">
        <v>296388</v>
      </c>
    </row>
    <row r="9495" spans="1:10" x14ac:dyDescent="0.35">
      <c r="A9495" t="s">
        <v>2743</v>
      </c>
      <c r="B9495" t="s">
        <v>7197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41</v>
      </c>
      <c r="I9495">
        <v>89082</v>
      </c>
      <c r="J9495">
        <v>92289</v>
      </c>
    </row>
    <row r="9496" spans="1:10" x14ac:dyDescent="0.35">
      <c r="A9496" t="s">
        <v>2743</v>
      </c>
      <c r="B9496" t="s">
        <v>7197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41</v>
      </c>
      <c r="I9496">
        <v>89082</v>
      </c>
      <c r="J9496">
        <v>92289</v>
      </c>
    </row>
    <row r="9497" spans="1:10" x14ac:dyDescent="0.35">
      <c r="A9497" t="s">
        <v>2743</v>
      </c>
      <c r="B9497" t="s">
        <v>7197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44</v>
      </c>
      <c r="I9497">
        <v>286088</v>
      </c>
      <c r="J9497">
        <v>296388</v>
      </c>
    </row>
    <row r="9498" spans="1:10" x14ac:dyDescent="0.35">
      <c r="A9498" t="s">
        <v>2744</v>
      </c>
      <c r="B9498" t="s">
        <v>7197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99</v>
      </c>
      <c r="I9498">
        <v>5998</v>
      </c>
      <c r="J9498">
        <v>7698</v>
      </c>
    </row>
    <row r="9499" spans="1:10" x14ac:dyDescent="0.35">
      <c r="A9499" t="s">
        <v>2744</v>
      </c>
      <c r="B9499" t="s">
        <v>7197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33</v>
      </c>
      <c r="I9499">
        <v>40466</v>
      </c>
      <c r="J9499">
        <v>40925</v>
      </c>
    </row>
    <row r="9500" spans="1:10" x14ac:dyDescent="0.35">
      <c r="A9500" t="s">
        <v>2744</v>
      </c>
      <c r="B9500" t="s">
        <v>7197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99</v>
      </c>
      <c r="I9500">
        <v>4198</v>
      </c>
      <c r="J9500">
        <v>2617</v>
      </c>
    </row>
    <row r="9501" spans="1:10" x14ac:dyDescent="0.35">
      <c r="A9501" t="s">
        <v>2744</v>
      </c>
      <c r="B9501" t="s">
        <v>7197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59</v>
      </c>
      <c r="I9501">
        <v>9718</v>
      </c>
      <c r="J9501">
        <v>7192</v>
      </c>
    </row>
    <row r="9502" spans="1:10" x14ac:dyDescent="0.35">
      <c r="A9502" t="s">
        <v>2744</v>
      </c>
      <c r="B9502" t="s">
        <v>7197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37</v>
      </c>
      <c r="I9502">
        <v>274</v>
      </c>
      <c r="J9502">
        <v>171</v>
      </c>
    </row>
    <row r="9503" spans="1:10" x14ac:dyDescent="0.35">
      <c r="A9503" t="s">
        <v>2744</v>
      </c>
      <c r="B9503" t="s">
        <v>7197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29</v>
      </c>
      <c r="I9503">
        <v>134458</v>
      </c>
      <c r="J9503">
        <v>142616</v>
      </c>
    </row>
    <row r="9504" spans="1:10" x14ac:dyDescent="0.35">
      <c r="A9504" t="s">
        <v>2744</v>
      </c>
      <c r="B9504" t="s">
        <v>7197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99</v>
      </c>
      <c r="I9504">
        <v>64798</v>
      </c>
      <c r="J9504">
        <v>6873</v>
      </c>
    </row>
    <row r="9505" spans="1:10" x14ac:dyDescent="0.35">
      <c r="A9505" t="s">
        <v>2745</v>
      </c>
      <c r="B9505" t="s">
        <v>7197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44</v>
      </c>
      <c r="I9505">
        <v>286088</v>
      </c>
      <c r="J9505">
        <v>296388</v>
      </c>
    </row>
    <row r="9506" spans="1:10" x14ac:dyDescent="0.35">
      <c r="A9506" t="s">
        <v>2745</v>
      </c>
      <c r="B9506" t="s">
        <v>7197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44</v>
      </c>
      <c r="I9506">
        <v>286088</v>
      </c>
      <c r="J9506">
        <v>296388</v>
      </c>
    </row>
    <row r="9507" spans="1:10" x14ac:dyDescent="0.35">
      <c r="A9507" t="s">
        <v>2745</v>
      </c>
      <c r="B9507" t="s">
        <v>7197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41</v>
      </c>
      <c r="I9507">
        <v>89082</v>
      </c>
      <c r="J9507">
        <v>92289</v>
      </c>
    </row>
    <row r="9508" spans="1:10" x14ac:dyDescent="0.35">
      <c r="A9508" t="s">
        <v>2745</v>
      </c>
      <c r="B9508" t="s">
        <v>7197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44</v>
      </c>
      <c r="I9508">
        <v>286088</v>
      </c>
      <c r="J9508">
        <v>296388</v>
      </c>
    </row>
    <row r="9509" spans="1:10" x14ac:dyDescent="0.35">
      <c r="A9509" t="s">
        <v>2746</v>
      </c>
      <c r="B9509" t="s">
        <v>7197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35</v>
      </c>
      <c r="I9509">
        <v>12047</v>
      </c>
      <c r="J9509">
        <v>120349</v>
      </c>
    </row>
    <row r="9510" spans="1:10" x14ac:dyDescent="0.35">
      <c r="A9510" t="s">
        <v>2746</v>
      </c>
      <c r="B9510" t="s">
        <v>7197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35</v>
      </c>
      <c r="I9510">
        <v>12047</v>
      </c>
      <c r="J9510">
        <v>120349</v>
      </c>
    </row>
    <row r="9511" spans="1:10" x14ac:dyDescent="0.35">
      <c r="A9511" t="s">
        <v>2746</v>
      </c>
      <c r="B9511" t="s">
        <v>7197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91</v>
      </c>
      <c r="I9511">
        <v>145782</v>
      </c>
      <c r="J9511">
        <v>15103</v>
      </c>
    </row>
    <row r="9512" spans="1:10" x14ac:dyDescent="0.35">
      <c r="A9512" t="s">
        <v>2746</v>
      </c>
      <c r="B9512" t="s">
        <v>7197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91</v>
      </c>
      <c r="I9512">
        <v>145782</v>
      </c>
      <c r="J9512">
        <v>15103</v>
      </c>
    </row>
    <row r="9513" spans="1:10" x14ac:dyDescent="0.35">
      <c r="A9513" t="s">
        <v>2746</v>
      </c>
      <c r="B9513" t="s">
        <v>7197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35</v>
      </c>
      <c r="I9513">
        <v>12047</v>
      </c>
      <c r="J9513">
        <v>120349</v>
      </c>
    </row>
    <row r="9514" spans="1:10" x14ac:dyDescent="0.35">
      <c r="A9514" t="s">
        <v>2746</v>
      </c>
      <c r="B9514" t="s">
        <v>7197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41</v>
      </c>
      <c r="I9514">
        <v>89082</v>
      </c>
      <c r="J9514">
        <v>92289</v>
      </c>
    </row>
    <row r="9515" spans="1:10" x14ac:dyDescent="0.35">
      <c r="A9515" t="s">
        <v>2747</v>
      </c>
      <c r="B9515" t="s">
        <v>7201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99</v>
      </c>
      <c r="I9515">
        <v>275398</v>
      </c>
      <c r="J9515">
        <v>250396</v>
      </c>
    </row>
    <row r="9516" spans="1:10" x14ac:dyDescent="0.35">
      <c r="A9516" t="s">
        <v>2747</v>
      </c>
      <c r="B9516" t="s">
        <v>7201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99</v>
      </c>
      <c r="I9516">
        <v>8398</v>
      </c>
      <c r="J9516">
        <v>5235</v>
      </c>
    </row>
    <row r="9517" spans="1:10" x14ac:dyDescent="0.35">
      <c r="A9517" t="s">
        <v>2748</v>
      </c>
      <c r="B9517" t="s">
        <v>72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9</v>
      </c>
      <c r="I9517">
        <v>1278</v>
      </c>
      <c r="J9517">
        <v>9457</v>
      </c>
    </row>
    <row r="9518" spans="1:10" x14ac:dyDescent="0.35">
      <c r="A9518" t="s">
        <v>2748</v>
      </c>
      <c r="B9518" t="s">
        <v>72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15</v>
      </c>
      <c r="I9518">
        <v>743</v>
      </c>
      <c r="J9518">
        <v>5499</v>
      </c>
    </row>
    <row r="9519" spans="1:10" x14ac:dyDescent="0.35">
      <c r="A9519" t="s">
        <v>2748</v>
      </c>
      <c r="B9519" t="s">
        <v>72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43</v>
      </c>
      <c r="I9519">
        <v>31686</v>
      </c>
      <c r="J9519">
        <v>28919</v>
      </c>
    </row>
    <row r="9520" spans="1:10" x14ac:dyDescent="0.35">
      <c r="A9520" t="s">
        <v>2748</v>
      </c>
      <c r="B9520" t="s">
        <v>72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1</v>
      </c>
      <c r="I9520">
        <v>762</v>
      </c>
      <c r="J9520">
        <v>475</v>
      </c>
    </row>
    <row r="9521" spans="1:10" x14ac:dyDescent="0.35">
      <c r="A9521" t="s">
        <v>2748</v>
      </c>
      <c r="B9521" t="s">
        <v>72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76</v>
      </c>
      <c r="I9521">
        <v>161952</v>
      </c>
      <c r="J9521">
        <v>147808</v>
      </c>
    </row>
    <row r="9522" spans="1:10" x14ac:dyDescent="0.35">
      <c r="A9522" t="s">
        <v>2749</v>
      </c>
      <c r="B9522" t="s">
        <v>7201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33</v>
      </c>
      <c r="I9522">
        <v>40466</v>
      </c>
      <c r="J9522">
        <v>40925</v>
      </c>
    </row>
    <row r="9523" spans="1:10" x14ac:dyDescent="0.35">
      <c r="A9523" t="s">
        <v>2749</v>
      </c>
      <c r="B9523" t="s">
        <v>7201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25</v>
      </c>
      <c r="I9523">
        <v>745</v>
      </c>
      <c r="J9523">
        <v>5514</v>
      </c>
    </row>
    <row r="9524" spans="1:10" x14ac:dyDescent="0.35">
      <c r="A9524" t="s">
        <v>2749</v>
      </c>
      <c r="B9524" t="s">
        <v>7201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9</v>
      </c>
      <c r="I9524">
        <v>7138</v>
      </c>
      <c r="J9524">
        <v>72189</v>
      </c>
    </row>
    <row r="9525" spans="1:10" x14ac:dyDescent="0.35">
      <c r="A9525" t="s">
        <v>2749</v>
      </c>
      <c r="B9525" t="s">
        <v>7201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59</v>
      </c>
      <c r="I9525">
        <v>204118</v>
      </c>
      <c r="J9525">
        <v>216502</v>
      </c>
    </row>
    <row r="9526" spans="1:10" x14ac:dyDescent="0.35">
      <c r="A9526" t="s">
        <v>2749</v>
      </c>
      <c r="B9526" t="s">
        <v>7201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9</v>
      </c>
      <c r="I9526">
        <v>7138</v>
      </c>
      <c r="J9526">
        <v>72189</v>
      </c>
    </row>
    <row r="9527" spans="1:10" x14ac:dyDescent="0.35">
      <c r="A9527" t="s">
        <v>2750</v>
      </c>
      <c r="B9527" t="s">
        <v>7201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59</v>
      </c>
      <c r="I9527">
        <v>204118</v>
      </c>
      <c r="J9527">
        <v>216502</v>
      </c>
    </row>
    <row r="9528" spans="1:10" x14ac:dyDescent="0.35">
      <c r="A9528" t="s">
        <v>2750</v>
      </c>
      <c r="B9528" t="s">
        <v>7201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33</v>
      </c>
      <c r="I9528">
        <v>40466</v>
      </c>
      <c r="J9528">
        <v>40925</v>
      </c>
    </row>
    <row r="9529" spans="1:10" x14ac:dyDescent="0.35">
      <c r="A9529" t="s">
        <v>2751</v>
      </c>
      <c r="B9529" t="s">
        <v>7201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44</v>
      </c>
      <c r="I9529">
        <v>286088</v>
      </c>
      <c r="J9529">
        <v>296388</v>
      </c>
    </row>
    <row r="9530" spans="1:10" x14ac:dyDescent="0.35">
      <c r="A9530" t="s">
        <v>2751</v>
      </c>
      <c r="B9530" t="s">
        <v>7201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44</v>
      </c>
      <c r="I9530">
        <v>286088</v>
      </c>
      <c r="J9530">
        <v>296388</v>
      </c>
    </row>
    <row r="9531" spans="1:10" x14ac:dyDescent="0.35">
      <c r="A9531" t="s">
        <v>2751</v>
      </c>
      <c r="B9531" t="s">
        <v>7201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41</v>
      </c>
      <c r="I9531">
        <v>89082</v>
      </c>
      <c r="J9531">
        <v>92289</v>
      </c>
    </row>
    <row r="9532" spans="1:10" x14ac:dyDescent="0.35">
      <c r="A9532" t="s">
        <v>2752</v>
      </c>
      <c r="B9532" t="s">
        <v>7206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99</v>
      </c>
      <c r="I9532">
        <v>64798</v>
      </c>
      <c r="J9532">
        <v>6873</v>
      </c>
    </row>
    <row r="9533" spans="1:10" x14ac:dyDescent="0.35">
      <c r="A9533" t="s">
        <v>2752</v>
      </c>
      <c r="B9533" t="s">
        <v>7206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33</v>
      </c>
      <c r="I9533">
        <v>40466</v>
      </c>
      <c r="J9533">
        <v>40925</v>
      </c>
    </row>
    <row r="9534" spans="1:10" x14ac:dyDescent="0.35">
      <c r="A9534" t="s">
        <v>2753</v>
      </c>
      <c r="B9534" t="s">
        <v>7198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76</v>
      </c>
    </row>
    <row r="9535" spans="1:10" x14ac:dyDescent="0.35">
      <c r="A9535" t="s">
        <v>2754</v>
      </c>
      <c r="B9535" t="s">
        <v>7198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41</v>
      </c>
      <c r="I9535">
        <v>89082</v>
      </c>
      <c r="J9535">
        <v>92289</v>
      </c>
    </row>
    <row r="9536" spans="1:10" x14ac:dyDescent="0.35">
      <c r="A9536" t="s">
        <v>2754</v>
      </c>
      <c r="B9536" t="s">
        <v>7198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91</v>
      </c>
      <c r="I9536">
        <v>145782</v>
      </c>
      <c r="J9536">
        <v>15103</v>
      </c>
    </row>
    <row r="9537" spans="1:10" x14ac:dyDescent="0.35">
      <c r="A9537" t="s">
        <v>2755</v>
      </c>
      <c r="B9537" t="s">
        <v>719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9</v>
      </c>
      <c r="I9537">
        <v>17178</v>
      </c>
      <c r="J9537">
        <v>173727</v>
      </c>
    </row>
    <row r="9538" spans="1:10" x14ac:dyDescent="0.35">
      <c r="A9538" t="s">
        <v>2755</v>
      </c>
      <c r="B9538" t="s">
        <v>719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69</v>
      </c>
      <c r="I9538">
        <v>2938</v>
      </c>
      <c r="J9538">
        <v>1832</v>
      </c>
    </row>
    <row r="9539" spans="1:10" x14ac:dyDescent="0.35">
      <c r="A9539" t="s">
        <v>2755</v>
      </c>
      <c r="B9539" t="s">
        <v>719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99</v>
      </c>
      <c r="I9539">
        <v>4198</v>
      </c>
      <c r="J9539">
        <v>2617</v>
      </c>
    </row>
    <row r="9540" spans="1:10" x14ac:dyDescent="0.35">
      <c r="A9540" t="s">
        <v>2755</v>
      </c>
      <c r="B9540" t="s">
        <v>719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29</v>
      </c>
      <c r="I9540">
        <v>134458</v>
      </c>
      <c r="J9540">
        <v>142616</v>
      </c>
    </row>
    <row r="9541" spans="1:10" x14ac:dyDescent="0.35">
      <c r="A9541" t="s">
        <v>2755</v>
      </c>
      <c r="B9541" t="s">
        <v>719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9</v>
      </c>
      <c r="I9541">
        <v>17178</v>
      </c>
      <c r="J9541">
        <v>173727</v>
      </c>
    </row>
    <row r="9542" spans="1:10" x14ac:dyDescent="0.35">
      <c r="A9542" t="s">
        <v>2755</v>
      </c>
      <c r="B9542" t="s">
        <v>719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39</v>
      </c>
      <c r="I9542">
        <v>6478</v>
      </c>
      <c r="J9542">
        <v>8314</v>
      </c>
    </row>
    <row r="9543" spans="1:10" x14ac:dyDescent="0.35">
      <c r="A9543" t="s">
        <v>2755</v>
      </c>
      <c r="B9543" t="s">
        <v>719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29</v>
      </c>
      <c r="I9543">
        <v>134458</v>
      </c>
      <c r="J9543">
        <v>142616</v>
      </c>
    </row>
    <row r="9544" spans="1:10" x14ac:dyDescent="0.35">
      <c r="A9544" t="s">
        <v>2755</v>
      </c>
      <c r="B9544" t="s">
        <v>719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01</v>
      </c>
      <c r="I9544">
        <v>293202</v>
      </c>
      <c r="J9544">
        <v>31099</v>
      </c>
    </row>
    <row r="9545" spans="1:10" x14ac:dyDescent="0.35">
      <c r="A9545" t="s">
        <v>2755</v>
      </c>
      <c r="B9545" t="s">
        <v>719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01</v>
      </c>
      <c r="I9545">
        <v>293202</v>
      </c>
      <c r="J9545">
        <v>31099</v>
      </c>
    </row>
    <row r="9546" spans="1:10" x14ac:dyDescent="0.35">
      <c r="A9546" t="s">
        <v>2755</v>
      </c>
      <c r="B9546" t="s">
        <v>719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01</v>
      </c>
      <c r="I9546">
        <v>293202</v>
      </c>
      <c r="J9546">
        <v>31099</v>
      </c>
    </row>
    <row r="9547" spans="1:10" x14ac:dyDescent="0.35">
      <c r="A9547" t="s">
        <v>2755</v>
      </c>
      <c r="B9547" t="s">
        <v>719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39</v>
      </c>
      <c r="I9547">
        <v>1078</v>
      </c>
      <c r="J9547">
        <v>672</v>
      </c>
    </row>
    <row r="9548" spans="1:10" x14ac:dyDescent="0.35">
      <c r="A9548" t="s">
        <v>2756</v>
      </c>
      <c r="B9548" t="s">
        <v>719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69</v>
      </c>
      <c r="I9548">
        <v>92338</v>
      </c>
      <c r="J9548">
        <v>83956</v>
      </c>
    </row>
    <row r="9549" spans="1:10" x14ac:dyDescent="0.35">
      <c r="A9549" t="s">
        <v>2757</v>
      </c>
      <c r="B9549" t="s">
        <v>719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25</v>
      </c>
      <c r="I9549">
        <v>745</v>
      </c>
      <c r="J9549">
        <v>5514</v>
      </c>
    </row>
    <row r="9550" spans="1:10" x14ac:dyDescent="0.35">
      <c r="A9550" t="s">
        <v>2757</v>
      </c>
      <c r="B9550" t="s">
        <v>719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59</v>
      </c>
      <c r="I9550">
        <v>204118</v>
      </c>
      <c r="J9550">
        <v>216502</v>
      </c>
    </row>
    <row r="9551" spans="1:10" x14ac:dyDescent="0.35">
      <c r="A9551" t="s">
        <v>2757</v>
      </c>
      <c r="B9551" t="s">
        <v>719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29</v>
      </c>
      <c r="I9551">
        <v>4858</v>
      </c>
      <c r="J9551">
        <v>3596</v>
      </c>
    </row>
    <row r="9552" spans="1:10" x14ac:dyDescent="0.35">
      <c r="A9552" t="s">
        <v>2757</v>
      </c>
      <c r="B9552" t="s">
        <v>719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59</v>
      </c>
      <c r="I9552">
        <v>9718</v>
      </c>
      <c r="J9552">
        <v>7192</v>
      </c>
    </row>
    <row r="9553" spans="1:10" x14ac:dyDescent="0.35">
      <c r="A9553" t="s">
        <v>2757</v>
      </c>
      <c r="B9553" t="s">
        <v>719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01</v>
      </c>
      <c r="I9553">
        <v>293202</v>
      </c>
      <c r="J9553">
        <v>31099</v>
      </c>
    </row>
    <row r="9554" spans="1:10" x14ac:dyDescent="0.35">
      <c r="A9554" t="s">
        <v>2757</v>
      </c>
      <c r="B9554" t="s">
        <v>719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01</v>
      </c>
      <c r="I9554">
        <v>293202</v>
      </c>
      <c r="J9554">
        <v>31099</v>
      </c>
    </row>
    <row r="9555" spans="1:10" x14ac:dyDescent="0.35">
      <c r="A9555" t="s">
        <v>2757</v>
      </c>
      <c r="B9555" t="s">
        <v>719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99</v>
      </c>
      <c r="I9555">
        <v>64798</v>
      </c>
      <c r="J9555">
        <v>6873</v>
      </c>
    </row>
    <row r="9556" spans="1:10" x14ac:dyDescent="0.35">
      <c r="A9556" t="s">
        <v>2758</v>
      </c>
      <c r="B9556" t="s">
        <v>7198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39</v>
      </c>
      <c r="I9556">
        <v>1078</v>
      </c>
      <c r="J9556">
        <v>672</v>
      </c>
    </row>
    <row r="9557" spans="1:10" x14ac:dyDescent="0.35">
      <c r="A9557" t="s">
        <v>2759</v>
      </c>
      <c r="B9557" t="s">
        <v>7198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99</v>
      </c>
      <c r="I9557">
        <v>8398</v>
      </c>
      <c r="J9557">
        <v>5235</v>
      </c>
    </row>
    <row r="9558" spans="1:10" x14ac:dyDescent="0.35">
      <c r="A9558" t="s">
        <v>2759</v>
      </c>
      <c r="B9558" t="s">
        <v>7198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99</v>
      </c>
      <c r="I9558">
        <v>8398</v>
      </c>
      <c r="J9558">
        <v>5235</v>
      </c>
    </row>
    <row r="9559" spans="1:10" x14ac:dyDescent="0.35">
      <c r="A9559" t="s">
        <v>2760</v>
      </c>
      <c r="B9559" t="s">
        <v>7198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41</v>
      </c>
      <c r="I9559">
        <v>89082</v>
      </c>
      <c r="J9559">
        <v>92289</v>
      </c>
    </row>
    <row r="9560" spans="1:10" x14ac:dyDescent="0.35">
      <c r="A9560" t="s">
        <v>2760</v>
      </c>
      <c r="B9560" t="s">
        <v>7198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44</v>
      </c>
      <c r="I9560">
        <v>286088</v>
      </c>
      <c r="J9560">
        <v>296388</v>
      </c>
    </row>
    <row r="9561" spans="1:10" x14ac:dyDescent="0.35">
      <c r="A9561" t="s">
        <v>2761</v>
      </c>
      <c r="B9561" t="s">
        <v>7198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44</v>
      </c>
      <c r="I9561">
        <v>286088</v>
      </c>
      <c r="J9561">
        <v>296388</v>
      </c>
    </row>
    <row r="9562" spans="1:10" x14ac:dyDescent="0.35">
      <c r="A9562" t="s">
        <v>2761</v>
      </c>
      <c r="B9562" t="s">
        <v>7198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41</v>
      </c>
      <c r="I9562">
        <v>89082</v>
      </c>
      <c r="J9562">
        <v>92289</v>
      </c>
    </row>
    <row r="9563" spans="1:10" x14ac:dyDescent="0.35">
      <c r="A9563" t="s">
        <v>2761</v>
      </c>
      <c r="B9563" t="s">
        <v>7198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89</v>
      </c>
      <c r="I9563">
        <v>10978</v>
      </c>
      <c r="J9563">
        <v>8124</v>
      </c>
    </row>
    <row r="9564" spans="1:10" x14ac:dyDescent="0.35">
      <c r="A9564" t="s">
        <v>2761</v>
      </c>
      <c r="B9564" t="s">
        <v>7198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44</v>
      </c>
      <c r="I9564">
        <v>286088</v>
      </c>
      <c r="J9564">
        <v>296388</v>
      </c>
    </row>
    <row r="9565" spans="1:10" x14ac:dyDescent="0.35">
      <c r="A9565" t="s">
        <v>2761</v>
      </c>
      <c r="B9565" t="s">
        <v>7198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41</v>
      </c>
      <c r="I9565">
        <v>89082</v>
      </c>
      <c r="J9565">
        <v>92289</v>
      </c>
    </row>
    <row r="9566" spans="1:10" x14ac:dyDescent="0.35">
      <c r="A9566" t="s">
        <v>2761</v>
      </c>
      <c r="B9566" t="s">
        <v>7198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44</v>
      </c>
      <c r="I9566">
        <v>286088</v>
      </c>
      <c r="J9566">
        <v>296388</v>
      </c>
    </row>
    <row r="9567" spans="1:10" x14ac:dyDescent="0.35">
      <c r="A9567" t="s">
        <v>2761</v>
      </c>
      <c r="B9567" t="s">
        <v>7198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88</v>
      </c>
      <c r="I9567">
        <v>14576</v>
      </c>
      <c r="J9567">
        <v>10786</v>
      </c>
    </row>
    <row r="9568" spans="1:10" x14ac:dyDescent="0.35">
      <c r="A9568" t="s">
        <v>2761</v>
      </c>
      <c r="B9568" t="s">
        <v>7198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91</v>
      </c>
      <c r="I9568">
        <v>145782</v>
      </c>
      <c r="J9568">
        <v>15103</v>
      </c>
    </row>
    <row r="9569" spans="1:10" x14ac:dyDescent="0.35">
      <c r="A9569" t="s">
        <v>2761</v>
      </c>
      <c r="B9569" t="s">
        <v>7198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41</v>
      </c>
      <c r="I9569">
        <v>89082</v>
      </c>
      <c r="J9569">
        <v>92289</v>
      </c>
    </row>
    <row r="9570" spans="1:10" x14ac:dyDescent="0.35">
      <c r="A9570" t="s">
        <v>2761</v>
      </c>
      <c r="B9570" t="s">
        <v>7198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44</v>
      </c>
      <c r="I9570">
        <v>286088</v>
      </c>
      <c r="J9570">
        <v>296388</v>
      </c>
    </row>
    <row r="9571" spans="1:10" x14ac:dyDescent="0.35">
      <c r="A9571" t="s">
        <v>2762</v>
      </c>
      <c r="B9571" t="s">
        <v>7198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72</v>
      </c>
      <c r="I9571">
        <v>5344</v>
      </c>
      <c r="J9571">
        <v>3955</v>
      </c>
    </row>
    <row r="9572" spans="1:10" x14ac:dyDescent="0.35">
      <c r="A9572" t="s">
        <v>2762</v>
      </c>
      <c r="B9572" t="s">
        <v>7198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77</v>
      </c>
      <c r="I9572">
        <v>954</v>
      </c>
      <c r="J9572">
        <v>595</v>
      </c>
    </row>
    <row r="9573" spans="1:10" x14ac:dyDescent="0.35">
      <c r="A9573" t="s">
        <v>2762</v>
      </c>
      <c r="B9573" t="s">
        <v>7198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89</v>
      </c>
      <c r="I9573">
        <v>14578</v>
      </c>
      <c r="J9573">
        <v>10788</v>
      </c>
    </row>
    <row r="9574" spans="1:10" x14ac:dyDescent="0.35">
      <c r="A9574" t="s">
        <v>2762</v>
      </c>
      <c r="B9574" t="s">
        <v>7198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44</v>
      </c>
    </row>
    <row r="9575" spans="1:10" x14ac:dyDescent="0.35">
      <c r="A9575" t="s">
        <v>2762</v>
      </c>
      <c r="B9575" t="s">
        <v>7198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99</v>
      </c>
      <c r="I9575">
        <v>278398</v>
      </c>
      <c r="J9575">
        <v>253124</v>
      </c>
    </row>
    <row r="9576" spans="1:10" x14ac:dyDescent="0.35">
      <c r="A9576" t="s">
        <v>2762</v>
      </c>
      <c r="B9576" t="s">
        <v>7198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43</v>
      </c>
      <c r="I9576">
        <v>31686</v>
      </c>
      <c r="J9576">
        <v>28919</v>
      </c>
    </row>
    <row r="9577" spans="1:10" x14ac:dyDescent="0.35">
      <c r="A9577" t="s">
        <v>2762</v>
      </c>
      <c r="B9577" t="s">
        <v>7198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25</v>
      </c>
      <c r="I9577">
        <v>745</v>
      </c>
      <c r="J9577">
        <v>5514</v>
      </c>
    </row>
    <row r="9578" spans="1:10" x14ac:dyDescent="0.35">
      <c r="A9578" t="s">
        <v>2762</v>
      </c>
      <c r="B9578" t="s">
        <v>7198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45</v>
      </c>
      <c r="I9578">
        <v>4369</v>
      </c>
      <c r="J9578">
        <v>39875</v>
      </c>
    </row>
    <row r="9579" spans="1:10" x14ac:dyDescent="0.35">
      <c r="A9579" t="s">
        <v>2763</v>
      </c>
      <c r="B9579" t="s">
        <v>7198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99</v>
      </c>
      <c r="I9579">
        <v>48598</v>
      </c>
      <c r="J9579">
        <v>35963</v>
      </c>
    </row>
    <row r="9580" spans="1:10" x14ac:dyDescent="0.35">
      <c r="A9580" t="s">
        <v>2763</v>
      </c>
      <c r="B9580" t="s">
        <v>7198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45</v>
      </c>
      <c r="I9580">
        <v>4369</v>
      </c>
      <c r="J9580">
        <v>39875</v>
      </c>
    </row>
    <row r="9581" spans="1:10" x14ac:dyDescent="0.35">
      <c r="A9581" t="s">
        <v>2763</v>
      </c>
      <c r="B9581" t="s">
        <v>7198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14</v>
      </c>
      <c r="I9581">
        <v>2428</v>
      </c>
      <c r="J9581">
        <v>1797</v>
      </c>
    </row>
    <row r="9582" spans="1:10" x14ac:dyDescent="0.35">
      <c r="A9582" t="s">
        <v>2763</v>
      </c>
      <c r="B9582" t="s">
        <v>7198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89</v>
      </c>
      <c r="I9582">
        <v>14578</v>
      </c>
      <c r="J9582">
        <v>10788</v>
      </c>
    </row>
    <row r="9583" spans="1:10" x14ac:dyDescent="0.35">
      <c r="A9583" t="s">
        <v>2763</v>
      </c>
      <c r="B9583" t="s">
        <v>7198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99</v>
      </c>
      <c r="I9583">
        <v>275398</v>
      </c>
      <c r="J9583">
        <v>250396</v>
      </c>
    </row>
    <row r="9584" spans="1:10" x14ac:dyDescent="0.35">
      <c r="A9584" t="s">
        <v>2763</v>
      </c>
      <c r="B9584" t="s">
        <v>7198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7</v>
      </c>
      <c r="I9584">
        <v>16374</v>
      </c>
      <c r="J9584">
        <v>14944</v>
      </c>
    </row>
    <row r="9585" spans="1:10" x14ac:dyDescent="0.35">
      <c r="A9585" t="s">
        <v>2763</v>
      </c>
      <c r="B9585" t="s">
        <v>7198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87</v>
      </c>
      <c r="I9585">
        <v>29974</v>
      </c>
      <c r="J9585">
        <v>27357</v>
      </c>
    </row>
    <row r="9586" spans="1:10" x14ac:dyDescent="0.35">
      <c r="A9586" t="s">
        <v>2763</v>
      </c>
      <c r="B9586" t="s">
        <v>7198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87</v>
      </c>
      <c r="I9586">
        <v>29974</v>
      </c>
      <c r="J9586">
        <v>27357</v>
      </c>
    </row>
    <row r="9587" spans="1:10" x14ac:dyDescent="0.35">
      <c r="A9587" t="s">
        <v>2763</v>
      </c>
      <c r="B9587" t="s">
        <v>7198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43</v>
      </c>
      <c r="I9587">
        <v>31686</v>
      </c>
      <c r="J9587">
        <v>28919</v>
      </c>
    </row>
    <row r="9588" spans="1:10" x14ac:dyDescent="0.35">
      <c r="A9588" t="s">
        <v>2764</v>
      </c>
      <c r="B9588" t="s">
        <v>7198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44</v>
      </c>
    </row>
    <row r="9589" spans="1:10" x14ac:dyDescent="0.35">
      <c r="A9589" t="s">
        <v>2764</v>
      </c>
      <c r="B9589" t="s">
        <v>7198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39</v>
      </c>
      <c r="I9589">
        <v>6478</v>
      </c>
      <c r="J9589">
        <v>4794</v>
      </c>
    </row>
    <row r="9590" spans="1:10" x14ac:dyDescent="0.35">
      <c r="A9590" t="s">
        <v>2764</v>
      </c>
      <c r="B9590" t="s">
        <v>7198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7</v>
      </c>
      <c r="I9590">
        <v>16374</v>
      </c>
      <c r="J9590">
        <v>14944</v>
      </c>
    </row>
    <row r="9591" spans="1:10" x14ac:dyDescent="0.35">
      <c r="A9591" t="s">
        <v>2764</v>
      </c>
      <c r="B9591" t="s">
        <v>7198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44</v>
      </c>
    </row>
    <row r="9592" spans="1:10" x14ac:dyDescent="0.35">
      <c r="A9592" t="s">
        <v>2764</v>
      </c>
      <c r="B9592" t="s">
        <v>7198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99</v>
      </c>
      <c r="I9592">
        <v>278398</v>
      </c>
      <c r="J9592">
        <v>253124</v>
      </c>
    </row>
    <row r="9593" spans="1:10" x14ac:dyDescent="0.35">
      <c r="A9593" t="s">
        <v>2764</v>
      </c>
      <c r="B9593" t="s">
        <v>7198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99</v>
      </c>
      <c r="I9593">
        <v>48598</v>
      </c>
      <c r="J9593">
        <v>35963</v>
      </c>
    </row>
    <row r="9594" spans="1:10" x14ac:dyDescent="0.35">
      <c r="A9594" t="s">
        <v>2764</v>
      </c>
      <c r="B9594" t="s">
        <v>7198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29</v>
      </c>
      <c r="I9594">
        <v>4858</v>
      </c>
      <c r="J9594">
        <v>3596</v>
      </c>
    </row>
    <row r="9595" spans="1:10" x14ac:dyDescent="0.35">
      <c r="A9595" t="s">
        <v>2764</v>
      </c>
      <c r="B9595" t="s">
        <v>7198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87</v>
      </c>
      <c r="I9595">
        <v>29974</v>
      </c>
      <c r="J9595">
        <v>27357</v>
      </c>
    </row>
    <row r="9596" spans="1:10" x14ac:dyDescent="0.35">
      <c r="A9596" t="s">
        <v>2764</v>
      </c>
      <c r="B9596" t="s">
        <v>7198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45</v>
      </c>
      <c r="I9596">
        <v>4369</v>
      </c>
      <c r="J9596">
        <v>39875</v>
      </c>
    </row>
    <row r="9597" spans="1:10" x14ac:dyDescent="0.35">
      <c r="A9597" t="s">
        <v>2764</v>
      </c>
      <c r="B9597" t="s">
        <v>7198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99</v>
      </c>
      <c r="I9597">
        <v>278398</v>
      </c>
      <c r="J9597">
        <v>253124</v>
      </c>
    </row>
    <row r="9598" spans="1:10" x14ac:dyDescent="0.35">
      <c r="A9598" t="s">
        <v>2764</v>
      </c>
      <c r="B9598" t="s">
        <v>7198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99</v>
      </c>
      <c r="I9598">
        <v>64798</v>
      </c>
      <c r="J9598">
        <v>58916</v>
      </c>
    </row>
    <row r="9599" spans="1:10" x14ac:dyDescent="0.35">
      <c r="A9599" t="s">
        <v>2764</v>
      </c>
      <c r="B9599" t="s">
        <v>7198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7</v>
      </c>
      <c r="I9599">
        <v>16374</v>
      </c>
      <c r="J9599">
        <v>14944</v>
      </c>
    </row>
    <row r="9600" spans="1:10" x14ac:dyDescent="0.35">
      <c r="A9600" t="s">
        <v>2764</v>
      </c>
      <c r="B9600" t="s">
        <v>7198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88</v>
      </c>
      <c r="I9600">
        <v>14576</v>
      </c>
      <c r="J9600">
        <v>10786</v>
      </c>
    </row>
    <row r="9601" spans="1:10" x14ac:dyDescent="0.35">
      <c r="A9601" t="s">
        <v>2764</v>
      </c>
      <c r="B9601" t="s">
        <v>7198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43</v>
      </c>
      <c r="I9601">
        <v>31686</v>
      </c>
      <c r="J9601">
        <v>28919</v>
      </c>
    </row>
    <row r="9602" spans="1:10" x14ac:dyDescent="0.35">
      <c r="A9602" t="s">
        <v>2764</v>
      </c>
      <c r="B9602" t="s">
        <v>7198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99</v>
      </c>
      <c r="I9602">
        <v>278398</v>
      </c>
      <c r="J9602">
        <v>253124</v>
      </c>
    </row>
    <row r="9603" spans="1:10" x14ac:dyDescent="0.35">
      <c r="A9603" t="s">
        <v>2765</v>
      </c>
      <c r="B9603" t="s">
        <v>7198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99</v>
      </c>
      <c r="I9603">
        <v>8398</v>
      </c>
      <c r="J9603">
        <v>5235</v>
      </c>
    </row>
    <row r="9604" spans="1:10" x14ac:dyDescent="0.35">
      <c r="A9604" t="s">
        <v>2766</v>
      </c>
      <c r="B9604" t="s">
        <v>7198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99</v>
      </c>
      <c r="I9604">
        <v>5998</v>
      </c>
      <c r="J9604">
        <v>7698</v>
      </c>
    </row>
    <row r="9605" spans="1:10" x14ac:dyDescent="0.35">
      <c r="A9605" t="s">
        <v>2766</v>
      </c>
      <c r="B9605" t="s">
        <v>7198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39</v>
      </c>
      <c r="I9605">
        <v>6478</v>
      </c>
      <c r="J9605">
        <v>8314</v>
      </c>
    </row>
    <row r="9606" spans="1:10" x14ac:dyDescent="0.35">
      <c r="A9606" t="s">
        <v>2766</v>
      </c>
      <c r="B9606" t="s">
        <v>7198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44</v>
      </c>
      <c r="I9606">
        <v>286088</v>
      </c>
      <c r="J9606">
        <v>296388</v>
      </c>
    </row>
    <row r="9607" spans="1:10" x14ac:dyDescent="0.35">
      <c r="A9607" t="s">
        <v>2766</v>
      </c>
      <c r="B9607" t="s">
        <v>7198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41</v>
      </c>
      <c r="I9607">
        <v>89082</v>
      </c>
      <c r="J9607">
        <v>92289</v>
      </c>
    </row>
    <row r="9608" spans="1:10" x14ac:dyDescent="0.35">
      <c r="A9608" t="s">
        <v>2766</v>
      </c>
      <c r="B9608" t="s">
        <v>7198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99</v>
      </c>
      <c r="I9608">
        <v>598</v>
      </c>
      <c r="J9608">
        <v>373</v>
      </c>
    </row>
    <row r="9609" spans="1:10" x14ac:dyDescent="0.35">
      <c r="A9609" t="s">
        <v>2766</v>
      </c>
      <c r="B9609" t="s">
        <v>7198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41</v>
      </c>
      <c r="I9609">
        <v>89082</v>
      </c>
      <c r="J9609">
        <v>92289</v>
      </c>
    </row>
    <row r="9610" spans="1:10" x14ac:dyDescent="0.35">
      <c r="A9610" t="s">
        <v>2767</v>
      </c>
      <c r="B9610" t="s">
        <v>7198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44</v>
      </c>
      <c r="I9610">
        <v>286088</v>
      </c>
      <c r="J9610">
        <v>296388</v>
      </c>
    </row>
    <row r="9611" spans="1:10" x14ac:dyDescent="0.35">
      <c r="A9611" t="s">
        <v>2767</v>
      </c>
      <c r="B9611" t="s">
        <v>7198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9</v>
      </c>
      <c r="I9611">
        <v>1278</v>
      </c>
      <c r="J9611">
        <v>9457</v>
      </c>
    </row>
    <row r="9612" spans="1:10" x14ac:dyDescent="0.35">
      <c r="A9612" t="s">
        <v>2767</v>
      </c>
      <c r="B9612" t="s">
        <v>7198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35</v>
      </c>
      <c r="I9612">
        <v>12047</v>
      </c>
      <c r="J9612">
        <v>120349</v>
      </c>
    </row>
    <row r="9613" spans="1:10" x14ac:dyDescent="0.35">
      <c r="A9613" t="s">
        <v>2768</v>
      </c>
      <c r="B9613" t="s">
        <v>719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05</v>
      </c>
      <c r="I9613">
        <v>4001</v>
      </c>
      <c r="J9613">
        <v>3997</v>
      </c>
    </row>
    <row r="9614" spans="1:10" x14ac:dyDescent="0.35">
      <c r="A9614" t="s">
        <v>2768</v>
      </c>
      <c r="B9614" t="s">
        <v>719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35</v>
      </c>
      <c r="I9614">
        <v>12047</v>
      </c>
      <c r="J9614">
        <v>120349</v>
      </c>
    </row>
    <row r="9615" spans="1:10" x14ac:dyDescent="0.35">
      <c r="A9615" t="s">
        <v>2768</v>
      </c>
      <c r="B9615" t="s">
        <v>719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35</v>
      </c>
      <c r="I9615">
        <v>12047</v>
      </c>
      <c r="J9615">
        <v>120349</v>
      </c>
    </row>
    <row r="9616" spans="1:10" x14ac:dyDescent="0.35">
      <c r="A9616" t="s">
        <v>2768</v>
      </c>
      <c r="B9616" t="s">
        <v>719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05</v>
      </c>
      <c r="I9616">
        <v>4001</v>
      </c>
      <c r="J9616">
        <v>3997</v>
      </c>
    </row>
    <row r="9617" spans="1:10" x14ac:dyDescent="0.35">
      <c r="A9617" t="s">
        <v>2768</v>
      </c>
      <c r="B9617" t="s">
        <v>719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94</v>
      </c>
      <c r="I9617">
        <v>10988</v>
      </c>
      <c r="J9617">
        <v>8131</v>
      </c>
    </row>
    <row r="9618" spans="1:10" x14ac:dyDescent="0.35">
      <c r="A9618" t="s">
        <v>2769</v>
      </c>
      <c r="B9618" t="s">
        <v>7203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84</v>
      </c>
      <c r="I9618">
        <v>5768</v>
      </c>
      <c r="J9618">
        <v>5816</v>
      </c>
    </row>
    <row r="9619" spans="1:10" x14ac:dyDescent="0.35">
      <c r="A9619" t="s">
        <v>2769</v>
      </c>
      <c r="B9619" t="s">
        <v>7203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99</v>
      </c>
      <c r="I9619">
        <v>129598</v>
      </c>
      <c r="J9619">
        <v>119687</v>
      </c>
    </row>
    <row r="9620" spans="1:10" x14ac:dyDescent="0.35">
      <c r="A9620" t="s">
        <v>2769</v>
      </c>
      <c r="B9620" t="s">
        <v>7203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33</v>
      </c>
      <c r="I9620">
        <v>39266</v>
      </c>
      <c r="J9620">
        <v>29057</v>
      </c>
    </row>
    <row r="9621" spans="1:10" x14ac:dyDescent="0.35">
      <c r="A9621" t="s">
        <v>2769</v>
      </c>
      <c r="B9621" t="s">
        <v>7203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82</v>
      </c>
      <c r="I9621">
        <v>3364</v>
      </c>
      <c r="J9621">
        <v>2776</v>
      </c>
    </row>
    <row r="9622" spans="1:10" x14ac:dyDescent="0.35">
      <c r="A9622" t="s">
        <v>2769</v>
      </c>
      <c r="B9622" t="s">
        <v>7203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26</v>
      </c>
      <c r="I9622">
        <v>41852</v>
      </c>
      <c r="J9622">
        <v>37164</v>
      </c>
    </row>
    <row r="9623" spans="1:10" x14ac:dyDescent="0.35">
      <c r="A9623" t="s">
        <v>2769</v>
      </c>
      <c r="B9623" t="s">
        <v>7203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99</v>
      </c>
      <c r="I9623">
        <v>2398</v>
      </c>
      <c r="J9623">
        <v>1649</v>
      </c>
    </row>
    <row r="9624" spans="1:10" x14ac:dyDescent="0.35">
      <c r="A9624" t="s">
        <v>2769</v>
      </c>
      <c r="B9624" t="s">
        <v>7203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42</v>
      </c>
      <c r="I9624">
        <v>25084</v>
      </c>
      <c r="J9624">
        <v>18561</v>
      </c>
    </row>
    <row r="9625" spans="1:10" x14ac:dyDescent="0.35">
      <c r="A9625" t="s">
        <v>2770</v>
      </c>
      <c r="B9625" t="s">
        <v>7204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33</v>
      </c>
      <c r="I9625">
        <v>39266</v>
      </c>
      <c r="J9625">
        <v>29057</v>
      </c>
    </row>
    <row r="9626" spans="1:10" x14ac:dyDescent="0.35">
      <c r="A9626" t="s">
        <v>2770</v>
      </c>
      <c r="B9626" t="s">
        <v>7204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26</v>
      </c>
      <c r="I9626">
        <v>41852</v>
      </c>
      <c r="J9626">
        <v>37164</v>
      </c>
    </row>
    <row r="9627" spans="1:10" x14ac:dyDescent="0.35">
      <c r="A9627" t="s">
        <v>2770</v>
      </c>
      <c r="B9627" t="s">
        <v>7204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77</v>
      </c>
      <c r="I9627">
        <v>6754</v>
      </c>
      <c r="J9627">
        <v>4999</v>
      </c>
    </row>
    <row r="9628" spans="1:10" x14ac:dyDescent="0.35">
      <c r="A9628" t="s">
        <v>2770</v>
      </c>
      <c r="B9628" t="s">
        <v>7204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85</v>
      </c>
      <c r="I9628">
        <v>24857</v>
      </c>
      <c r="J9628">
        <v>223571</v>
      </c>
    </row>
    <row r="9629" spans="1:10" x14ac:dyDescent="0.35">
      <c r="A9629" t="s">
        <v>2770</v>
      </c>
      <c r="B9629" t="s">
        <v>7204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99</v>
      </c>
      <c r="I9629">
        <v>2398</v>
      </c>
      <c r="J9629">
        <v>1649</v>
      </c>
    </row>
    <row r="9630" spans="1:10" x14ac:dyDescent="0.35">
      <c r="A9630" t="s">
        <v>2770</v>
      </c>
      <c r="B9630" t="s">
        <v>7204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27</v>
      </c>
      <c r="I9630">
        <v>148854</v>
      </c>
      <c r="J9630">
        <v>132183</v>
      </c>
    </row>
    <row r="9631" spans="1:10" x14ac:dyDescent="0.35">
      <c r="A9631" t="s">
        <v>2770</v>
      </c>
      <c r="B9631" t="s">
        <v>7204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99</v>
      </c>
      <c r="I9631">
        <v>8998</v>
      </c>
      <c r="J9631">
        <v>6187</v>
      </c>
    </row>
    <row r="9632" spans="1:10" x14ac:dyDescent="0.35">
      <c r="A9632" t="s">
        <v>2770</v>
      </c>
      <c r="B9632" t="s">
        <v>7204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46</v>
      </c>
      <c r="I9632">
        <v>245892</v>
      </c>
      <c r="J9632">
        <v>221162</v>
      </c>
    </row>
    <row r="9633" spans="1:10" x14ac:dyDescent="0.35">
      <c r="A9633" t="s">
        <v>2771</v>
      </c>
      <c r="B9633" t="s">
        <v>7205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77</v>
      </c>
      <c r="I9633">
        <v>6754</v>
      </c>
      <c r="J9633">
        <v>4999</v>
      </c>
    </row>
    <row r="9634" spans="1:10" x14ac:dyDescent="0.35">
      <c r="A9634" t="s">
        <v>2771</v>
      </c>
      <c r="B9634" t="s">
        <v>7205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46</v>
      </c>
      <c r="I9634">
        <v>245892</v>
      </c>
      <c r="J9634">
        <v>221162</v>
      </c>
    </row>
    <row r="9635" spans="1:10" x14ac:dyDescent="0.35">
      <c r="A9635" t="s">
        <v>2771</v>
      </c>
      <c r="B9635" t="s">
        <v>7205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99</v>
      </c>
      <c r="I9635">
        <v>129598</v>
      </c>
      <c r="J9635">
        <v>119687</v>
      </c>
    </row>
    <row r="9636" spans="1:10" x14ac:dyDescent="0.35">
      <c r="A9636" t="s">
        <v>2771</v>
      </c>
      <c r="B9636" t="s">
        <v>7205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26</v>
      </c>
      <c r="I9636">
        <v>41852</v>
      </c>
      <c r="J9636">
        <v>37164</v>
      </c>
    </row>
    <row r="9637" spans="1:10" x14ac:dyDescent="0.35">
      <c r="A9637" t="s">
        <v>2771</v>
      </c>
      <c r="B9637" t="s">
        <v>7205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85</v>
      </c>
      <c r="I9637">
        <v>24857</v>
      </c>
      <c r="J9637">
        <v>223571</v>
      </c>
    </row>
    <row r="9638" spans="1:10" x14ac:dyDescent="0.35">
      <c r="A9638" t="s">
        <v>2771</v>
      </c>
      <c r="B9638" t="s">
        <v>7205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84</v>
      </c>
      <c r="I9638">
        <v>5768</v>
      </c>
      <c r="J9638">
        <v>5816</v>
      </c>
    </row>
    <row r="9639" spans="1:10" x14ac:dyDescent="0.35">
      <c r="A9639" t="s">
        <v>2771</v>
      </c>
      <c r="B9639" t="s">
        <v>7205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19</v>
      </c>
      <c r="I9639">
        <v>1038</v>
      </c>
      <c r="J9639">
        <v>1046</v>
      </c>
    </row>
    <row r="9640" spans="1:10" x14ac:dyDescent="0.35">
      <c r="A9640" t="s">
        <v>2772</v>
      </c>
      <c r="B9640" t="s">
        <v>7206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99</v>
      </c>
      <c r="I9640">
        <v>10798</v>
      </c>
      <c r="J9640">
        <v>7424</v>
      </c>
    </row>
    <row r="9641" spans="1:10" x14ac:dyDescent="0.35">
      <c r="A9641" t="s">
        <v>2772</v>
      </c>
      <c r="B9641" t="s">
        <v>7206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46</v>
      </c>
      <c r="I9641">
        <v>245892</v>
      </c>
      <c r="J9641">
        <v>221162</v>
      </c>
    </row>
    <row r="9642" spans="1:10" x14ac:dyDescent="0.35">
      <c r="A9642" t="s">
        <v>2772</v>
      </c>
      <c r="B9642" t="s">
        <v>7206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19</v>
      </c>
      <c r="I9642">
        <v>4038</v>
      </c>
      <c r="J9642">
        <v>2776</v>
      </c>
    </row>
    <row r="9643" spans="1:10" x14ac:dyDescent="0.35">
      <c r="A9643" t="s">
        <v>2772</v>
      </c>
      <c r="B9643" t="s">
        <v>7206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79</v>
      </c>
      <c r="I9643">
        <v>4558</v>
      </c>
      <c r="J9643">
        <v>3134</v>
      </c>
    </row>
    <row r="9644" spans="1:10" x14ac:dyDescent="0.35">
      <c r="A9644" t="s">
        <v>2772</v>
      </c>
      <c r="B9644" t="s">
        <v>7206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99</v>
      </c>
      <c r="I9644">
        <v>8998</v>
      </c>
      <c r="J9644">
        <v>6187</v>
      </c>
    </row>
    <row r="9645" spans="1:10" x14ac:dyDescent="0.35">
      <c r="A9645" t="s">
        <v>2772</v>
      </c>
      <c r="B9645" t="s">
        <v>7206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45</v>
      </c>
      <c r="I9645">
        <v>729</v>
      </c>
      <c r="J9645">
        <v>5394</v>
      </c>
    </row>
    <row r="9646" spans="1:10" x14ac:dyDescent="0.35">
      <c r="A9646" t="s">
        <v>2772</v>
      </c>
      <c r="B9646" t="s">
        <v>7206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99</v>
      </c>
      <c r="I9646">
        <v>129598</v>
      </c>
      <c r="J9646">
        <v>119687</v>
      </c>
    </row>
    <row r="9647" spans="1:10" x14ac:dyDescent="0.35">
      <c r="A9647" t="s">
        <v>2772</v>
      </c>
      <c r="B9647" t="s">
        <v>7206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62</v>
      </c>
      <c r="I9647">
        <v>28324</v>
      </c>
      <c r="J9647">
        <v>20959</v>
      </c>
    </row>
    <row r="9648" spans="1:10" x14ac:dyDescent="0.35">
      <c r="A9648" t="s">
        <v>2772</v>
      </c>
      <c r="B9648" t="s">
        <v>7206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6</v>
      </c>
      <c r="I9648">
        <v>1312</v>
      </c>
      <c r="J9648">
        <v>9709</v>
      </c>
    </row>
    <row r="9649" spans="1:10" x14ac:dyDescent="0.35">
      <c r="A9649" t="s">
        <v>2772</v>
      </c>
      <c r="B9649" t="s">
        <v>7206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85</v>
      </c>
      <c r="I9649">
        <v>24857</v>
      </c>
      <c r="J9649">
        <v>223571</v>
      </c>
    </row>
    <row r="9650" spans="1:10" x14ac:dyDescent="0.35">
      <c r="A9650" t="s">
        <v>2772</v>
      </c>
      <c r="B9650" t="s">
        <v>7206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99</v>
      </c>
      <c r="I9650">
        <v>129598</v>
      </c>
      <c r="J9650">
        <v>119687</v>
      </c>
    </row>
    <row r="9651" spans="1:10" x14ac:dyDescent="0.35">
      <c r="A9651" t="s">
        <v>2773</v>
      </c>
      <c r="B9651" t="s">
        <v>7203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99</v>
      </c>
      <c r="I9651">
        <v>67798</v>
      </c>
      <c r="J9651">
        <v>61644</v>
      </c>
    </row>
    <row r="9652" spans="1:10" x14ac:dyDescent="0.35">
      <c r="A9652" t="s">
        <v>2773</v>
      </c>
      <c r="B9652" t="s">
        <v>7203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87</v>
      </c>
      <c r="I9652">
        <v>29974</v>
      </c>
      <c r="J9652">
        <v>27357</v>
      </c>
    </row>
    <row r="9653" spans="1:10" x14ac:dyDescent="0.35">
      <c r="A9653" t="s">
        <v>2773</v>
      </c>
      <c r="B9653" t="s">
        <v>7203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87</v>
      </c>
      <c r="I9653">
        <v>29974</v>
      </c>
      <c r="J9653">
        <v>27357</v>
      </c>
    </row>
    <row r="9654" spans="1:10" x14ac:dyDescent="0.35">
      <c r="A9654" t="s">
        <v>2773</v>
      </c>
      <c r="B9654" t="s">
        <v>7203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99</v>
      </c>
      <c r="I9654">
        <v>64798</v>
      </c>
      <c r="J9654">
        <v>58916</v>
      </c>
    </row>
    <row r="9655" spans="1:10" x14ac:dyDescent="0.35">
      <c r="A9655" t="s">
        <v>2773</v>
      </c>
      <c r="B9655" t="s">
        <v>7203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99</v>
      </c>
      <c r="I9655">
        <v>64798</v>
      </c>
      <c r="J9655">
        <v>58916</v>
      </c>
    </row>
    <row r="9656" spans="1:10" x14ac:dyDescent="0.35">
      <c r="A9656" t="s">
        <v>2773</v>
      </c>
      <c r="B9656" t="s">
        <v>7203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48</v>
      </c>
      <c r="I9656">
        <v>4696</v>
      </c>
      <c r="J9656">
        <v>3476</v>
      </c>
    </row>
    <row r="9657" spans="1:10" x14ac:dyDescent="0.35">
      <c r="A9657" t="s">
        <v>2773</v>
      </c>
      <c r="B9657" t="s">
        <v>7203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39</v>
      </c>
      <c r="I9657">
        <v>1078</v>
      </c>
      <c r="J9657">
        <v>1384</v>
      </c>
    </row>
    <row r="9658" spans="1:10" x14ac:dyDescent="0.35">
      <c r="A9658" t="s">
        <v>2773</v>
      </c>
      <c r="B9658" t="s">
        <v>7203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99</v>
      </c>
      <c r="I9658">
        <v>67798</v>
      </c>
      <c r="J9658">
        <v>61644</v>
      </c>
    </row>
    <row r="9659" spans="1:10" x14ac:dyDescent="0.35">
      <c r="A9659" t="s">
        <v>2773</v>
      </c>
      <c r="B9659" t="s">
        <v>7203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43</v>
      </c>
      <c r="I9659">
        <v>31686</v>
      </c>
      <c r="J9659">
        <v>28919</v>
      </c>
    </row>
    <row r="9660" spans="1:10" x14ac:dyDescent="0.35">
      <c r="A9660" t="s">
        <v>2773</v>
      </c>
      <c r="B9660" t="s">
        <v>7203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99</v>
      </c>
      <c r="I9660">
        <v>5998</v>
      </c>
      <c r="J9660">
        <v>7698</v>
      </c>
    </row>
    <row r="9661" spans="1:10" x14ac:dyDescent="0.35">
      <c r="A9661" t="s">
        <v>2773</v>
      </c>
      <c r="B9661" t="s">
        <v>7203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69</v>
      </c>
      <c r="I9661">
        <v>92338</v>
      </c>
      <c r="J9661">
        <v>83956</v>
      </c>
    </row>
    <row r="9662" spans="1:10" x14ac:dyDescent="0.35">
      <c r="A9662" t="s">
        <v>2773</v>
      </c>
      <c r="B9662" t="s">
        <v>7203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39</v>
      </c>
      <c r="I9662">
        <v>6478</v>
      </c>
      <c r="J9662">
        <v>8314</v>
      </c>
    </row>
    <row r="9663" spans="1:10" x14ac:dyDescent="0.35">
      <c r="A9663" t="s">
        <v>2774</v>
      </c>
      <c r="B9663" t="s">
        <v>720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99</v>
      </c>
      <c r="I9663">
        <v>64798</v>
      </c>
      <c r="J9663">
        <v>58916</v>
      </c>
    </row>
    <row r="9664" spans="1:10" x14ac:dyDescent="0.35">
      <c r="A9664" t="s">
        <v>2774</v>
      </c>
      <c r="B9664" t="s">
        <v>720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76</v>
      </c>
    </row>
    <row r="9665" spans="1:10" x14ac:dyDescent="0.35">
      <c r="A9665" t="s">
        <v>2774</v>
      </c>
      <c r="B9665" t="s">
        <v>720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69</v>
      </c>
      <c r="I9665">
        <v>2938</v>
      </c>
      <c r="J9665">
        <v>1832</v>
      </c>
    </row>
    <row r="9666" spans="1:10" x14ac:dyDescent="0.35">
      <c r="A9666" t="s">
        <v>2774</v>
      </c>
      <c r="B9666" t="s">
        <v>720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99</v>
      </c>
      <c r="I9666">
        <v>5998</v>
      </c>
      <c r="J9666">
        <v>7698</v>
      </c>
    </row>
    <row r="9667" spans="1:10" x14ac:dyDescent="0.35">
      <c r="A9667" t="s">
        <v>2774</v>
      </c>
      <c r="B9667" t="s">
        <v>720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45</v>
      </c>
      <c r="I9667">
        <v>4369</v>
      </c>
      <c r="J9667">
        <v>39875</v>
      </c>
    </row>
    <row r="9668" spans="1:10" x14ac:dyDescent="0.35">
      <c r="A9668" t="s">
        <v>2774</v>
      </c>
      <c r="B9668" t="s">
        <v>720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99</v>
      </c>
      <c r="I9668">
        <v>278398</v>
      </c>
      <c r="J9668">
        <v>253124</v>
      </c>
    </row>
    <row r="9669" spans="1:10" x14ac:dyDescent="0.35">
      <c r="A9669" t="s">
        <v>2774</v>
      </c>
      <c r="B9669" t="s">
        <v>720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45</v>
      </c>
      <c r="I9669">
        <v>4369</v>
      </c>
      <c r="J9669">
        <v>39875</v>
      </c>
    </row>
    <row r="9670" spans="1:10" x14ac:dyDescent="0.35">
      <c r="A9670" t="s">
        <v>2774</v>
      </c>
      <c r="B9670" t="s">
        <v>720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7</v>
      </c>
      <c r="I9670">
        <v>16374</v>
      </c>
      <c r="J9670">
        <v>14944</v>
      </c>
    </row>
    <row r="9671" spans="1:10" x14ac:dyDescent="0.35">
      <c r="A9671" t="s">
        <v>2774</v>
      </c>
      <c r="B9671" t="s">
        <v>720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87</v>
      </c>
      <c r="I9671">
        <v>29974</v>
      </c>
      <c r="J9671">
        <v>27357</v>
      </c>
    </row>
    <row r="9672" spans="1:10" x14ac:dyDescent="0.35">
      <c r="A9672" t="s">
        <v>2774</v>
      </c>
      <c r="B9672" t="s">
        <v>720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99</v>
      </c>
      <c r="I9672">
        <v>4198</v>
      </c>
      <c r="J9672">
        <v>2617</v>
      </c>
    </row>
    <row r="9673" spans="1:10" x14ac:dyDescent="0.35">
      <c r="A9673" t="s">
        <v>2774</v>
      </c>
      <c r="B9673" t="s">
        <v>720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99</v>
      </c>
      <c r="I9673">
        <v>64798</v>
      </c>
      <c r="J9673">
        <v>58916</v>
      </c>
    </row>
    <row r="9674" spans="1:10" x14ac:dyDescent="0.35">
      <c r="A9674" t="s">
        <v>2775</v>
      </c>
      <c r="B9674" t="s">
        <v>720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99</v>
      </c>
      <c r="I9674">
        <v>67798</v>
      </c>
      <c r="J9674">
        <v>61644</v>
      </c>
    </row>
    <row r="9675" spans="1:10" x14ac:dyDescent="0.35">
      <c r="A9675" t="s">
        <v>2775</v>
      </c>
      <c r="B9675" t="s">
        <v>720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1</v>
      </c>
      <c r="I9675">
        <v>762</v>
      </c>
      <c r="J9675">
        <v>475</v>
      </c>
    </row>
    <row r="9676" spans="1:10" x14ac:dyDescent="0.35">
      <c r="A9676" t="s">
        <v>2775</v>
      </c>
      <c r="B9676" t="s">
        <v>720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59</v>
      </c>
      <c r="I9676">
        <v>9718</v>
      </c>
      <c r="J9676">
        <v>7192</v>
      </c>
    </row>
    <row r="9677" spans="1:10" x14ac:dyDescent="0.35">
      <c r="A9677" t="s">
        <v>2775</v>
      </c>
      <c r="B9677" t="s">
        <v>720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39</v>
      </c>
      <c r="I9677">
        <v>1078</v>
      </c>
      <c r="J9677">
        <v>1384</v>
      </c>
    </row>
    <row r="9678" spans="1:10" x14ac:dyDescent="0.35">
      <c r="A9678" t="s">
        <v>2775</v>
      </c>
      <c r="B9678" t="s">
        <v>720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99</v>
      </c>
      <c r="I9678">
        <v>275398</v>
      </c>
      <c r="J9678">
        <v>250396</v>
      </c>
    </row>
    <row r="9679" spans="1:10" x14ac:dyDescent="0.35">
      <c r="A9679" t="s">
        <v>2775</v>
      </c>
      <c r="B9679" t="s">
        <v>720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99</v>
      </c>
      <c r="I9679">
        <v>275398</v>
      </c>
      <c r="J9679">
        <v>250396</v>
      </c>
    </row>
    <row r="9680" spans="1:10" x14ac:dyDescent="0.35">
      <c r="A9680" t="s">
        <v>2775</v>
      </c>
      <c r="B9680" t="s">
        <v>720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99</v>
      </c>
      <c r="I9680">
        <v>67798</v>
      </c>
      <c r="J9680">
        <v>61644</v>
      </c>
    </row>
    <row r="9681" spans="1:10" x14ac:dyDescent="0.35">
      <c r="A9681" t="s">
        <v>2775</v>
      </c>
      <c r="B9681" t="s">
        <v>720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99</v>
      </c>
      <c r="I9681">
        <v>64798</v>
      </c>
      <c r="J9681">
        <v>58916</v>
      </c>
    </row>
    <row r="9682" spans="1:10" x14ac:dyDescent="0.35">
      <c r="A9682" t="s">
        <v>2775</v>
      </c>
      <c r="B9682" t="s">
        <v>720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99</v>
      </c>
      <c r="I9682">
        <v>64798</v>
      </c>
      <c r="J9682">
        <v>58916</v>
      </c>
    </row>
    <row r="9683" spans="1:10" x14ac:dyDescent="0.35">
      <c r="A9683" t="s">
        <v>2776</v>
      </c>
      <c r="B9683" t="s">
        <v>7206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99</v>
      </c>
      <c r="I9683">
        <v>4198</v>
      </c>
      <c r="J9683">
        <v>2617</v>
      </c>
    </row>
    <row r="9684" spans="1:10" x14ac:dyDescent="0.35">
      <c r="A9684" t="s">
        <v>2776</v>
      </c>
      <c r="B9684" t="s">
        <v>7206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99</v>
      </c>
      <c r="I9684">
        <v>275398</v>
      </c>
      <c r="J9684">
        <v>250396</v>
      </c>
    </row>
    <row r="9685" spans="1:10" x14ac:dyDescent="0.35">
      <c r="A9685" t="s">
        <v>2776</v>
      </c>
      <c r="B9685" t="s">
        <v>7206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87</v>
      </c>
      <c r="I9685">
        <v>29974</v>
      </c>
      <c r="J9685">
        <v>27357</v>
      </c>
    </row>
    <row r="9686" spans="1:10" x14ac:dyDescent="0.35">
      <c r="A9686" t="s">
        <v>2776</v>
      </c>
      <c r="B9686" t="s">
        <v>7206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29</v>
      </c>
      <c r="I9686">
        <v>4858</v>
      </c>
      <c r="J9686">
        <v>3596</v>
      </c>
    </row>
    <row r="9687" spans="1:10" x14ac:dyDescent="0.35">
      <c r="A9687" t="s">
        <v>2776</v>
      </c>
      <c r="B9687" t="s">
        <v>7206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16</v>
      </c>
      <c r="I9687">
        <v>14432</v>
      </c>
      <c r="J9687">
        <v>1068</v>
      </c>
    </row>
    <row r="9688" spans="1:10" x14ac:dyDescent="0.35">
      <c r="A9688" t="s">
        <v>2776</v>
      </c>
      <c r="B9688" t="s">
        <v>7206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99</v>
      </c>
      <c r="I9688">
        <v>64798</v>
      </c>
      <c r="J9688">
        <v>58916</v>
      </c>
    </row>
    <row r="9689" spans="1:10" x14ac:dyDescent="0.35">
      <c r="A9689" t="s">
        <v>2776</v>
      </c>
      <c r="B9689" t="s">
        <v>7206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99</v>
      </c>
      <c r="I9689">
        <v>67798</v>
      </c>
      <c r="J9689">
        <v>61644</v>
      </c>
    </row>
    <row r="9690" spans="1:10" x14ac:dyDescent="0.35">
      <c r="A9690" t="s">
        <v>2776</v>
      </c>
      <c r="B9690" t="s">
        <v>7206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99</v>
      </c>
      <c r="I9690">
        <v>8398</v>
      </c>
      <c r="J9690">
        <v>5235</v>
      </c>
    </row>
    <row r="9691" spans="1:10" x14ac:dyDescent="0.35">
      <c r="A9691" t="s">
        <v>2776</v>
      </c>
      <c r="B9691" t="s">
        <v>7206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99</v>
      </c>
      <c r="I9691">
        <v>64798</v>
      </c>
      <c r="J9691">
        <v>58916</v>
      </c>
    </row>
    <row r="9692" spans="1:10" x14ac:dyDescent="0.35">
      <c r="A9692" t="s">
        <v>2776</v>
      </c>
      <c r="B9692" t="s">
        <v>7206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99</v>
      </c>
      <c r="I9692">
        <v>64798</v>
      </c>
      <c r="J9692">
        <v>58916</v>
      </c>
    </row>
    <row r="9693" spans="1:10" x14ac:dyDescent="0.35">
      <c r="A9693" t="s">
        <v>2776</v>
      </c>
      <c r="B9693" t="s">
        <v>7206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69</v>
      </c>
      <c r="I9693">
        <v>92338</v>
      </c>
      <c r="J9693">
        <v>83956</v>
      </c>
    </row>
    <row r="9694" spans="1:10" x14ac:dyDescent="0.35">
      <c r="A9694" t="s">
        <v>2776</v>
      </c>
      <c r="B9694" t="s">
        <v>7206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39</v>
      </c>
      <c r="I9694">
        <v>6478</v>
      </c>
      <c r="J9694">
        <v>8314</v>
      </c>
    </row>
    <row r="9695" spans="1:10" x14ac:dyDescent="0.35">
      <c r="A9695" t="s">
        <v>2776</v>
      </c>
      <c r="B9695" t="s">
        <v>7206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39</v>
      </c>
      <c r="I9695">
        <v>1078</v>
      </c>
      <c r="J9695">
        <v>1384</v>
      </c>
    </row>
    <row r="9696" spans="1:10" x14ac:dyDescent="0.35">
      <c r="A9696" t="s">
        <v>2777</v>
      </c>
      <c r="B9696" t="s">
        <v>7203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7</v>
      </c>
      <c r="I9696">
        <v>114</v>
      </c>
      <c r="J9696">
        <v>679</v>
      </c>
    </row>
    <row r="9697" spans="1:10" x14ac:dyDescent="0.35">
      <c r="A9697" t="s">
        <v>2777</v>
      </c>
      <c r="B9697" t="s">
        <v>7203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99</v>
      </c>
      <c r="I9697">
        <v>407998</v>
      </c>
      <c r="J9697">
        <v>382431</v>
      </c>
    </row>
    <row r="9698" spans="1:10" x14ac:dyDescent="0.35">
      <c r="A9698" t="s">
        <v>2778</v>
      </c>
      <c r="B9698" t="s">
        <v>7203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19</v>
      </c>
      <c r="I9698">
        <v>1038</v>
      </c>
      <c r="J9698">
        <v>1141</v>
      </c>
    </row>
    <row r="9699" spans="1:10" x14ac:dyDescent="0.35">
      <c r="A9699" t="s">
        <v>2778</v>
      </c>
      <c r="B9699" t="s">
        <v>7203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46</v>
      </c>
      <c r="I9699">
        <v>83892</v>
      </c>
      <c r="J9699">
        <v>82629</v>
      </c>
    </row>
    <row r="9700" spans="1:10" x14ac:dyDescent="0.35">
      <c r="A9700" t="s">
        <v>2779</v>
      </c>
      <c r="B9700" t="s">
        <v>7195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99</v>
      </c>
      <c r="I9700">
        <v>407998</v>
      </c>
      <c r="J9700">
        <v>382431</v>
      </c>
    </row>
    <row r="9701" spans="1:10" x14ac:dyDescent="0.35">
      <c r="A9701" t="s">
        <v>2779</v>
      </c>
      <c r="B9701" t="s">
        <v>7195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99</v>
      </c>
      <c r="I9701">
        <v>404998</v>
      </c>
      <c r="J9701">
        <v>379619</v>
      </c>
    </row>
    <row r="9702" spans="1:10" x14ac:dyDescent="0.35">
      <c r="A9702" t="s">
        <v>2779</v>
      </c>
      <c r="B9702" t="s">
        <v>7195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59</v>
      </c>
      <c r="I9702">
        <v>144518</v>
      </c>
      <c r="J9702">
        <v>124768</v>
      </c>
    </row>
    <row r="9703" spans="1:10" x14ac:dyDescent="0.35">
      <c r="A9703" t="s">
        <v>2779</v>
      </c>
      <c r="B9703" t="s">
        <v>7195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59</v>
      </c>
      <c r="I9703">
        <v>144518</v>
      </c>
      <c r="J9703">
        <v>124768</v>
      </c>
    </row>
    <row r="9704" spans="1:10" x14ac:dyDescent="0.35">
      <c r="A9704" t="s">
        <v>2779</v>
      </c>
      <c r="B9704" t="s">
        <v>7195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99</v>
      </c>
      <c r="I9704">
        <v>407998</v>
      </c>
      <c r="J9704">
        <v>382431</v>
      </c>
    </row>
    <row r="9705" spans="1:10" x14ac:dyDescent="0.35">
      <c r="A9705" t="s">
        <v>2779</v>
      </c>
      <c r="B9705" t="s">
        <v>7195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7</v>
      </c>
      <c r="I9705">
        <v>114</v>
      </c>
      <c r="J9705">
        <v>679</v>
      </c>
    </row>
    <row r="9706" spans="1:10" x14ac:dyDescent="0.35">
      <c r="A9706" t="s">
        <v>2780</v>
      </c>
      <c r="B9706" t="s">
        <v>7195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99</v>
      </c>
      <c r="I9706">
        <v>404998</v>
      </c>
      <c r="J9706">
        <v>379619</v>
      </c>
    </row>
    <row r="9707" spans="1:10" x14ac:dyDescent="0.35">
      <c r="A9707" t="s">
        <v>2781</v>
      </c>
      <c r="B9707" t="s">
        <v>7199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99</v>
      </c>
      <c r="I9707">
        <v>404998</v>
      </c>
      <c r="J9707">
        <v>379619</v>
      </c>
    </row>
    <row r="9708" spans="1:10" x14ac:dyDescent="0.35">
      <c r="A9708" t="s">
        <v>2781</v>
      </c>
      <c r="B9708" t="s">
        <v>7199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99</v>
      </c>
      <c r="I9708">
        <v>407998</v>
      </c>
      <c r="J9708">
        <v>382431</v>
      </c>
    </row>
    <row r="9709" spans="1:10" x14ac:dyDescent="0.35">
      <c r="A9709" t="s">
        <v>2782</v>
      </c>
      <c r="B9709" t="s">
        <v>7204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79</v>
      </c>
      <c r="I9709">
        <v>174958</v>
      </c>
      <c r="J9709">
        <v>176942</v>
      </c>
    </row>
    <row r="9710" spans="1:10" x14ac:dyDescent="0.35">
      <c r="A9710" t="s">
        <v>2783</v>
      </c>
      <c r="B9710" t="s">
        <v>7204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19</v>
      </c>
      <c r="I9710">
        <v>1038</v>
      </c>
      <c r="J9710">
        <v>1141</v>
      </c>
    </row>
    <row r="9711" spans="1:10" x14ac:dyDescent="0.35">
      <c r="A9711" t="s">
        <v>2783</v>
      </c>
      <c r="B9711" t="s">
        <v>7204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46</v>
      </c>
      <c r="I9711">
        <v>83892</v>
      </c>
      <c r="J9711">
        <v>82629</v>
      </c>
    </row>
    <row r="9712" spans="1:10" x14ac:dyDescent="0.35">
      <c r="A9712" t="s">
        <v>2783</v>
      </c>
      <c r="B9712" t="s">
        <v>7204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46</v>
      </c>
      <c r="I9712">
        <v>83892</v>
      </c>
      <c r="J9712">
        <v>82629</v>
      </c>
    </row>
    <row r="9713" spans="1:10" x14ac:dyDescent="0.35">
      <c r="A9713" t="s">
        <v>2784</v>
      </c>
      <c r="B9713" t="s">
        <v>7196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76</v>
      </c>
      <c r="I9713">
        <v>161952</v>
      </c>
      <c r="J9713">
        <v>139819</v>
      </c>
    </row>
    <row r="9714" spans="1:10" x14ac:dyDescent="0.35">
      <c r="A9714" t="s">
        <v>2784</v>
      </c>
      <c r="B9714" t="s">
        <v>7196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7</v>
      </c>
      <c r="I9714">
        <v>16374</v>
      </c>
      <c r="J9714">
        <v>141362</v>
      </c>
    </row>
    <row r="9715" spans="1:10" x14ac:dyDescent="0.35">
      <c r="A9715" t="s">
        <v>2784</v>
      </c>
      <c r="B9715" t="s">
        <v>7196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99</v>
      </c>
      <c r="I9715">
        <v>407998</v>
      </c>
      <c r="J9715">
        <v>382431</v>
      </c>
    </row>
    <row r="9716" spans="1:10" x14ac:dyDescent="0.35">
      <c r="A9716" t="s">
        <v>2785</v>
      </c>
      <c r="B9716" t="s">
        <v>719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79</v>
      </c>
      <c r="I9716">
        <v>174958</v>
      </c>
      <c r="J9716">
        <v>176942</v>
      </c>
    </row>
    <row r="9717" spans="1:10" x14ac:dyDescent="0.35">
      <c r="A9717" t="s">
        <v>2785</v>
      </c>
      <c r="B9717" t="s">
        <v>719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46</v>
      </c>
      <c r="I9717">
        <v>83892</v>
      </c>
      <c r="J9717">
        <v>82629</v>
      </c>
    </row>
    <row r="9718" spans="1:10" x14ac:dyDescent="0.35">
      <c r="A9718" t="s">
        <v>2786</v>
      </c>
      <c r="B9718" t="s">
        <v>7205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79</v>
      </c>
      <c r="I9718">
        <v>174958</v>
      </c>
      <c r="J9718">
        <v>176942</v>
      </c>
    </row>
    <row r="9719" spans="1:10" x14ac:dyDescent="0.35">
      <c r="A9719" t="s">
        <v>2786</v>
      </c>
      <c r="B9719" t="s">
        <v>7205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46</v>
      </c>
      <c r="I9719">
        <v>83892</v>
      </c>
      <c r="J9719">
        <v>82629</v>
      </c>
    </row>
    <row r="9720" spans="1:10" x14ac:dyDescent="0.35">
      <c r="A9720" t="s">
        <v>2787</v>
      </c>
      <c r="B9720" t="s">
        <v>7205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79</v>
      </c>
      <c r="I9720">
        <v>174958</v>
      </c>
      <c r="J9720">
        <v>176942</v>
      </c>
    </row>
    <row r="9721" spans="1:10" x14ac:dyDescent="0.35">
      <c r="A9721" t="s">
        <v>2788</v>
      </c>
      <c r="B9721" t="s">
        <v>7197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99</v>
      </c>
      <c r="I9721">
        <v>404998</v>
      </c>
      <c r="J9721">
        <v>379619</v>
      </c>
    </row>
    <row r="9722" spans="1:10" x14ac:dyDescent="0.35">
      <c r="A9722" t="s">
        <v>2788</v>
      </c>
      <c r="B9722" t="s">
        <v>7197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99</v>
      </c>
      <c r="I9722">
        <v>404998</v>
      </c>
      <c r="J9722">
        <v>379619</v>
      </c>
    </row>
    <row r="9723" spans="1:10" x14ac:dyDescent="0.35">
      <c r="A9723" t="s">
        <v>2788</v>
      </c>
      <c r="B9723" t="s">
        <v>7197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99</v>
      </c>
      <c r="I9723">
        <v>404998</v>
      </c>
      <c r="J9723">
        <v>379619</v>
      </c>
    </row>
    <row r="9724" spans="1:10" x14ac:dyDescent="0.35">
      <c r="A9724" t="s">
        <v>2788</v>
      </c>
      <c r="B9724" t="s">
        <v>7197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99</v>
      </c>
      <c r="I9724">
        <v>407998</v>
      </c>
      <c r="J9724">
        <v>382431</v>
      </c>
    </row>
    <row r="9725" spans="1:10" x14ac:dyDescent="0.35">
      <c r="A9725" t="s">
        <v>2788</v>
      </c>
      <c r="B9725" t="s">
        <v>7197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59</v>
      </c>
      <c r="I9725">
        <v>144518</v>
      </c>
      <c r="J9725">
        <v>124768</v>
      </c>
    </row>
    <row r="9726" spans="1:10" x14ac:dyDescent="0.35">
      <c r="A9726" t="s">
        <v>2789</v>
      </c>
      <c r="B9726" t="s">
        <v>7201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99</v>
      </c>
      <c r="I9726">
        <v>407998</v>
      </c>
      <c r="J9726">
        <v>382431</v>
      </c>
    </row>
    <row r="9727" spans="1:10" x14ac:dyDescent="0.35">
      <c r="A9727" t="s">
        <v>2789</v>
      </c>
      <c r="B9727" t="s">
        <v>7201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99</v>
      </c>
      <c r="I9727">
        <v>404998</v>
      </c>
      <c r="J9727">
        <v>379619</v>
      </c>
    </row>
    <row r="9728" spans="1:10" x14ac:dyDescent="0.35">
      <c r="A9728" t="s">
        <v>2789</v>
      </c>
      <c r="B9728" t="s">
        <v>7201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99</v>
      </c>
      <c r="I9728">
        <v>404998</v>
      </c>
      <c r="J9728">
        <v>379619</v>
      </c>
    </row>
    <row r="9729" spans="1:10" x14ac:dyDescent="0.35">
      <c r="A9729" t="s">
        <v>2789</v>
      </c>
      <c r="B9729" t="s">
        <v>7201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99</v>
      </c>
      <c r="I9729">
        <v>407998</v>
      </c>
      <c r="J9729">
        <v>382431</v>
      </c>
    </row>
    <row r="9730" spans="1:10" x14ac:dyDescent="0.35">
      <c r="A9730" t="s">
        <v>2789</v>
      </c>
      <c r="B9730" t="s">
        <v>7201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99</v>
      </c>
      <c r="I9730">
        <v>407998</v>
      </c>
      <c r="J9730">
        <v>382431</v>
      </c>
    </row>
    <row r="9731" spans="1:10" x14ac:dyDescent="0.35">
      <c r="A9731" t="s">
        <v>2789</v>
      </c>
      <c r="B9731" t="s">
        <v>7201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99</v>
      </c>
      <c r="I9731">
        <v>407998</v>
      </c>
      <c r="J9731">
        <v>382431</v>
      </c>
    </row>
    <row r="9732" spans="1:10" x14ac:dyDescent="0.35">
      <c r="A9732" t="s">
        <v>2790</v>
      </c>
      <c r="B9732" t="s">
        <v>720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99</v>
      </c>
      <c r="I9732">
        <v>407998</v>
      </c>
      <c r="J9732">
        <v>382431</v>
      </c>
    </row>
    <row r="9733" spans="1:10" x14ac:dyDescent="0.35">
      <c r="A9733" t="s">
        <v>2790</v>
      </c>
      <c r="B9733" t="s">
        <v>720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7</v>
      </c>
      <c r="I9733">
        <v>114</v>
      </c>
      <c r="J9733">
        <v>679</v>
      </c>
    </row>
    <row r="9734" spans="1:10" x14ac:dyDescent="0.35">
      <c r="A9734" t="s">
        <v>2791</v>
      </c>
      <c r="B9734" t="s">
        <v>720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79</v>
      </c>
      <c r="I9734">
        <v>174958</v>
      </c>
      <c r="J9734">
        <v>176942</v>
      </c>
    </row>
    <row r="9735" spans="1:10" x14ac:dyDescent="0.35">
      <c r="A9735" t="s">
        <v>2791</v>
      </c>
      <c r="B9735" t="s">
        <v>720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46</v>
      </c>
      <c r="I9735">
        <v>83892</v>
      </c>
      <c r="J9735">
        <v>82629</v>
      </c>
    </row>
    <row r="9736" spans="1:10" x14ac:dyDescent="0.35">
      <c r="A9736" t="s">
        <v>2791</v>
      </c>
      <c r="B9736" t="s">
        <v>720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19</v>
      </c>
      <c r="I9736">
        <v>1038</v>
      </c>
      <c r="J9736">
        <v>1141</v>
      </c>
    </row>
    <row r="9737" spans="1:10" x14ac:dyDescent="0.35">
      <c r="A9737" t="s">
        <v>2791</v>
      </c>
      <c r="B9737" t="s">
        <v>720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46</v>
      </c>
      <c r="I9737">
        <v>83892</v>
      </c>
      <c r="J9737">
        <v>82629</v>
      </c>
    </row>
    <row r="9738" spans="1:10" x14ac:dyDescent="0.35">
      <c r="A9738" t="s">
        <v>2791</v>
      </c>
      <c r="B9738" t="s">
        <v>720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46</v>
      </c>
      <c r="I9738">
        <v>83892</v>
      </c>
      <c r="J9738">
        <v>82629</v>
      </c>
    </row>
    <row r="9739" spans="1:10" x14ac:dyDescent="0.35">
      <c r="A9739" t="s">
        <v>2792</v>
      </c>
      <c r="B9739" t="s">
        <v>7198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7</v>
      </c>
      <c r="I9739">
        <v>14294</v>
      </c>
      <c r="J9739">
        <v>123406</v>
      </c>
    </row>
    <row r="9740" spans="1:10" x14ac:dyDescent="0.35">
      <c r="A9740" t="s">
        <v>2792</v>
      </c>
      <c r="B9740" t="s">
        <v>7198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99</v>
      </c>
      <c r="I9740">
        <v>407998</v>
      </c>
      <c r="J9740">
        <v>382431</v>
      </c>
    </row>
    <row r="9741" spans="1:10" x14ac:dyDescent="0.35">
      <c r="A9741" t="s">
        <v>2792</v>
      </c>
      <c r="B9741" t="s">
        <v>7198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99</v>
      </c>
      <c r="I9741">
        <v>404998</v>
      </c>
      <c r="J9741">
        <v>379619</v>
      </c>
    </row>
    <row r="9742" spans="1:10" x14ac:dyDescent="0.35">
      <c r="A9742" t="s">
        <v>2793</v>
      </c>
      <c r="B9742" t="s">
        <v>7202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84</v>
      </c>
      <c r="I9742">
        <v>5768</v>
      </c>
      <c r="J9742">
        <v>6345</v>
      </c>
    </row>
    <row r="9743" spans="1:10" x14ac:dyDescent="0.35">
      <c r="A9743" t="s">
        <v>2793</v>
      </c>
      <c r="B9743" t="s">
        <v>7202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75</v>
      </c>
      <c r="I9743">
        <v>16875</v>
      </c>
      <c r="J9743">
        <v>379619</v>
      </c>
    </row>
    <row r="9744" spans="1:10" x14ac:dyDescent="0.35">
      <c r="A9744" t="s">
        <v>2793</v>
      </c>
      <c r="B9744" t="s">
        <v>7202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75</v>
      </c>
      <c r="I9744">
        <v>16875</v>
      </c>
      <c r="J9744">
        <v>379619</v>
      </c>
    </row>
    <row r="9745" spans="1:10" x14ac:dyDescent="0.35">
      <c r="A9745" t="s">
        <v>2793</v>
      </c>
      <c r="B9745" t="s">
        <v>7202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31</v>
      </c>
    </row>
    <row r="9746" spans="1:10" x14ac:dyDescent="0.35">
      <c r="A9746" t="s">
        <v>2794</v>
      </c>
      <c r="B9746" t="s">
        <v>7203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03</v>
      </c>
      <c r="I9746">
        <v>29806</v>
      </c>
      <c r="J9746">
        <v>22057</v>
      </c>
    </row>
    <row r="9747" spans="1:10" x14ac:dyDescent="0.35">
      <c r="A9747" t="s">
        <v>2794</v>
      </c>
      <c r="B9747" t="s">
        <v>7203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79</v>
      </c>
      <c r="I9747">
        <v>93958</v>
      </c>
      <c r="J9747">
        <v>97341</v>
      </c>
    </row>
    <row r="9748" spans="1:10" x14ac:dyDescent="0.35">
      <c r="A9748" t="s">
        <v>2794</v>
      </c>
      <c r="B9748" t="s">
        <v>7203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79</v>
      </c>
      <c r="I9748">
        <v>93958</v>
      </c>
      <c r="J9748">
        <v>97341</v>
      </c>
    </row>
    <row r="9749" spans="1:10" x14ac:dyDescent="0.35">
      <c r="A9749" t="s">
        <v>2794</v>
      </c>
      <c r="B9749" t="s">
        <v>7203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79</v>
      </c>
      <c r="I9749">
        <v>93958</v>
      </c>
      <c r="J9749">
        <v>97341</v>
      </c>
    </row>
    <row r="9750" spans="1:10" x14ac:dyDescent="0.35">
      <c r="A9750" t="s">
        <v>2795</v>
      </c>
      <c r="B9750" t="s">
        <v>7203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82</v>
      </c>
      <c r="I9750">
        <v>156164</v>
      </c>
      <c r="J9750">
        <v>144451</v>
      </c>
    </row>
    <row r="9751" spans="1:10" x14ac:dyDescent="0.35">
      <c r="A9751" t="s">
        <v>2795</v>
      </c>
      <c r="B9751" t="s">
        <v>7203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04</v>
      </c>
      <c r="I9751">
        <v>39608</v>
      </c>
      <c r="J9751">
        <v>29309</v>
      </c>
    </row>
    <row r="9752" spans="1:10" x14ac:dyDescent="0.35">
      <c r="A9752" t="s">
        <v>2795</v>
      </c>
      <c r="B9752" t="s">
        <v>7203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94</v>
      </c>
      <c r="I9752">
        <v>261788</v>
      </c>
      <c r="J9752">
        <v>264137</v>
      </c>
    </row>
    <row r="9753" spans="1:10" x14ac:dyDescent="0.35">
      <c r="A9753" t="s">
        <v>2795</v>
      </c>
      <c r="B9753" t="s">
        <v>7203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99</v>
      </c>
      <c r="I9753">
        <v>2398</v>
      </c>
      <c r="J9753">
        <v>1649</v>
      </c>
    </row>
    <row r="9754" spans="1:10" x14ac:dyDescent="0.35">
      <c r="A9754" t="s">
        <v>2796</v>
      </c>
      <c r="B9754" t="s">
        <v>7203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79</v>
      </c>
      <c r="I9754">
        <v>93958</v>
      </c>
      <c r="J9754">
        <v>97341</v>
      </c>
    </row>
    <row r="9755" spans="1:10" x14ac:dyDescent="0.35">
      <c r="A9755" t="s">
        <v>2796</v>
      </c>
      <c r="B9755" t="s">
        <v>7203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45</v>
      </c>
      <c r="I9755">
        <v>6489</v>
      </c>
      <c r="J9755">
        <v>60024</v>
      </c>
    </row>
    <row r="9756" spans="1:10" x14ac:dyDescent="0.35">
      <c r="A9756" t="s">
        <v>2796</v>
      </c>
      <c r="B9756" t="s">
        <v>7203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9</v>
      </c>
      <c r="I9756">
        <v>4698</v>
      </c>
      <c r="J9756">
        <v>97341</v>
      </c>
    </row>
    <row r="9757" spans="1:10" x14ac:dyDescent="0.35">
      <c r="A9757" t="s">
        <v>2796</v>
      </c>
      <c r="B9757" t="s">
        <v>7203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82</v>
      </c>
      <c r="I9757">
        <v>3364</v>
      </c>
      <c r="J9757">
        <v>2776</v>
      </c>
    </row>
    <row r="9758" spans="1:10" x14ac:dyDescent="0.35">
      <c r="A9758" t="s">
        <v>2796</v>
      </c>
      <c r="B9758" t="s">
        <v>7203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82</v>
      </c>
      <c r="I9758">
        <v>3364</v>
      </c>
      <c r="J9758">
        <v>2776</v>
      </c>
    </row>
    <row r="9759" spans="1:10" x14ac:dyDescent="0.35">
      <c r="A9759" t="s">
        <v>2797</v>
      </c>
      <c r="B9759" t="s">
        <v>7195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69</v>
      </c>
      <c r="I9759">
        <v>27538</v>
      </c>
      <c r="J9759">
        <v>20379</v>
      </c>
    </row>
    <row r="9760" spans="1:10" x14ac:dyDescent="0.35">
      <c r="A9760" t="s">
        <v>2797</v>
      </c>
      <c r="B9760" t="s">
        <v>7195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93</v>
      </c>
      <c r="I9760">
        <v>17786</v>
      </c>
      <c r="J9760">
        <v>13162</v>
      </c>
    </row>
    <row r="9761" spans="1:10" x14ac:dyDescent="0.35">
      <c r="A9761" t="s">
        <v>2797</v>
      </c>
      <c r="B9761" t="s">
        <v>7195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79</v>
      </c>
      <c r="I9761">
        <v>4558</v>
      </c>
      <c r="J9761">
        <v>3134</v>
      </c>
    </row>
    <row r="9762" spans="1:10" x14ac:dyDescent="0.35">
      <c r="A9762" t="s">
        <v>2797</v>
      </c>
      <c r="B9762" t="s">
        <v>7195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42</v>
      </c>
      <c r="I9762">
        <v>25084</v>
      </c>
      <c r="J9762">
        <v>18561</v>
      </c>
    </row>
    <row r="9763" spans="1:10" x14ac:dyDescent="0.35">
      <c r="A9763" t="s">
        <v>2797</v>
      </c>
      <c r="B9763" t="s">
        <v>7195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27</v>
      </c>
      <c r="I9763">
        <v>148854</v>
      </c>
      <c r="J9763">
        <v>132183</v>
      </c>
    </row>
    <row r="9764" spans="1:10" x14ac:dyDescent="0.35">
      <c r="A9764" t="s">
        <v>2797</v>
      </c>
      <c r="B9764" t="s">
        <v>7195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99</v>
      </c>
      <c r="I9764">
        <v>129598</v>
      </c>
      <c r="J9764">
        <v>119687</v>
      </c>
    </row>
    <row r="9765" spans="1:10" x14ac:dyDescent="0.35">
      <c r="A9765" t="s">
        <v>2797</v>
      </c>
      <c r="B9765" t="s">
        <v>7195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79</v>
      </c>
      <c r="I9765">
        <v>4558</v>
      </c>
      <c r="J9765">
        <v>3134</v>
      </c>
    </row>
    <row r="9766" spans="1:10" x14ac:dyDescent="0.35">
      <c r="A9766" t="s">
        <v>2797</v>
      </c>
      <c r="B9766" t="s">
        <v>7195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99</v>
      </c>
      <c r="I9766">
        <v>129598</v>
      </c>
      <c r="J9766">
        <v>119687</v>
      </c>
    </row>
    <row r="9767" spans="1:10" x14ac:dyDescent="0.35">
      <c r="A9767" t="s">
        <v>2797</v>
      </c>
      <c r="B9767" t="s">
        <v>7195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26</v>
      </c>
      <c r="I9767">
        <v>41852</v>
      </c>
      <c r="J9767">
        <v>37164</v>
      </c>
    </row>
    <row r="9768" spans="1:10" x14ac:dyDescent="0.35">
      <c r="A9768" t="s">
        <v>2798</v>
      </c>
      <c r="B9768" t="s">
        <v>7195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99</v>
      </c>
      <c r="I9768">
        <v>8998</v>
      </c>
      <c r="J9768">
        <v>6187</v>
      </c>
    </row>
    <row r="9769" spans="1:10" x14ac:dyDescent="0.35">
      <c r="A9769" t="s">
        <v>2798</v>
      </c>
      <c r="B9769" t="s">
        <v>7195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33</v>
      </c>
      <c r="I9769">
        <v>40466</v>
      </c>
      <c r="J9769">
        <v>37431</v>
      </c>
    </row>
    <row r="9770" spans="1:10" x14ac:dyDescent="0.35">
      <c r="A9770" t="s">
        <v>2798</v>
      </c>
      <c r="B9770" t="s">
        <v>7195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94</v>
      </c>
      <c r="I9770">
        <v>36788</v>
      </c>
      <c r="J9770">
        <v>34029</v>
      </c>
    </row>
    <row r="9771" spans="1:10" x14ac:dyDescent="0.35">
      <c r="A9771" t="s">
        <v>2798</v>
      </c>
      <c r="B9771" t="s">
        <v>7195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45</v>
      </c>
      <c r="I9771">
        <v>6489</v>
      </c>
      <c r="J9771">
        <v>60024</v>
      </c>
    </row>
    <row r="9772" spans="1:10" x14ac:dyDescent="0.35">
      <c r="A9772" t="s">
        <v>2799</v>
      </c>
      <c r="B9772" t="s">
        <v>7195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19</v>
      </c>
      <c r="I9772">
        <v>4038</v>
      </c>
      <c r="J9772">
        <v>2776</v>
      </c>
    </row>
    <row r="9773" spans="1:10" x14ac:dyDescent="0.35">
      <c r="A9773" t="s">
        <v>2799</v>
      </c>
      <c r="B9773" t="s">
        <v>7195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45</v>
      </c>
      <c r="I9773">
        <v>6489</v>
      </c>
      <c r="J9773">
        <v>60024</v>
      </c>
    </row>
    <row r="9774" spans="1:10" x14ac:dyDescent="0.35">
      <c r="A9774" t="s">
        <v>2800</v>
      </c>
      <c r="B9774" t="s">
        <v>7195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85</v>
      </c>
      <c r="I9774">
        <v>24857</v>
      </c>
      <c r="J9774">
        <v>223571</v>
      </c>
    </row>
    <row r="9775" spans="1:10" x14ac:dyDescent="0.35">
      <c r="A9775" t="s">
        <v>2801</v>
      </c>
      <c r="B9775" t="s">
        <v>7199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19</v>
      </c>
      <c r="I9775">
        <v>4038</v>
      </c>
      <c r="J9775">
        <v>2776</v>
      </c>
    </row>
    <row r="9776" spans="1:10" x14ac:dyDescent="0.35">
      <c r="A9776" t="s">
        <v>2801</v>
      </c>
      <c r="B9776" t="s">
        <v>7199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6</v>
      </c>
      <c r="I9776">
        <v>1312</v>
      </c>
      <c r="J9776">
        <v>9709</v>
      </c>
    </row>
    <row r="9777" spans="1:10" x14ac:dyDescent="0.35">
      <c r="A9777" t="s">
        <v>2801</v>
      </c>
      <c r="B9777" t="s">
        <v>7199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15</v>
      </c>
      <c r="I9777">
        <v>14723</v>
      </c>
      <c r="J9777">
        <v>130739</v>
      </c>
    </row>
    <row r="9778" spans="1:10" x14ac:dyDescent="0.35">
      <c r="A9778" t="s">
        <v>2801</v>
      </c>
      <c r="B9778" t="s">
        <v>7199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63</v>
      </c>
    </row>
    <row r="9779" spans="1:10" x14ac:dyDescent="0.35">
      <c r="A9779" t="s">
        <v>2801</v>
      </c>
      <c r="B9779" t="s">
        <v>7199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27</v>
      </c>
      <c r="I9779">
        <v>148854</v>
      </c>
      <c r="J9779">
        <v>132183</v>
      </c>
    </row>
    <row r="9780" spans="1:10" x14ac:dyDescent="0.35">
      <c r="A9780" t="s">
        <v>2801</v>
      </c>
      <c r="B9780" t="s">
        <v>7199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19</v>
      </c>
      <c r="I9780">
        <v>4038</v>
      </c>
      <c r="J9780">
        <v>2776</v>
      </c>
    </row>
    <row r="9781" spans="1:10" x14ac:dyDescent="0.35">
      <c r="A9781" t="s">
        <v>2801</v>
      </c>
      <c r="B9781" t="s">
        <v>7199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65</v>
      </c>
      <c r="I9781">
        <v>1053</v>
      </c>
      <c r="J9781">
        <v>7792</v>
      </c>
    </row>
    <row r="9782" spans="1:10" x14ac:dyDescent="0.35">
      <c r="A9782" t="s">
        <v>2801</v>
      </c>
      <c r="B9782" t="s">
        <v>7199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79</v>
      </c>
      <c r="I9782">
        <v>4558</v>
      </c>
      <c r="J9782">
        <v>3134</v>
      </c>
    </row>
    <row r="9783" spans="1:10" x14ac:dyDescent="0.35">
      <c r="A9783" t="s">
        <v>2801</v>
      </c>
      <c r="B9783" t="s">
        <v>7199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33</v>
      </c>
      <c r="I9783">
        <v>39266</v>
      </c>
      <c r="J9783">
        <v>29057</v>
      </c>
    </row>
    <row r="9784" spans="1:10" x14ac:dyDescent="0.35">
      <c r="A9784" t="s">
        <v>2801</v>
      </c>
      <c r="B9784" t="s">
        <v>7199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26</v>
      </c>
      <c r="I9784">
        <v>41852</v>
      </c>
      <c r="J9784">
        <v>37164</v>
      </c>
    </row>
    <row r="9785" spans="1:10" x14ac:dyDescent="0.35">
      <c r="A9785" t="s">
        <v>2802</v>
      </c>
      <c r="B9785" t="s">
        <v>7204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79</v>
      </c>
      <c r="I9785">
        <v>93958</v>
      </c>
      <c r="J9785">
        <v>97341</v>
      </c>
    </row>
    <row r="9786" spans="1:10" x14ac:dyDescent="0.35">
      <c r="A9786" t="s">
        <v>2802</v>
      </c>
      <c r="B9786" t="s">
        <v>7204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79</v>
      </c>
      <c r="I9786">
        <v>93958</v>
      </c>
      <c r="J9786">
        <v>97341</v>
      </c>
    </row>
    <row r="9787" spans="1:10" x14ac:dyDescent="0.35">
      <c r="A9787" t="s">
        <v>2803</v>
      </c>
      <c r="B9787" t="s">
        <v>7204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19</v>
      </c>
      <c r="I9787">
        <v>1038</v>
      </c>
      <c r="J9787">
        <v>1046</v>
      </c>
    </row>
    <row r="9788" spans="1:10" x14ac:dyDescent="0.35">
      <c r="A9788" t="s">
        <v>2803</v>
      </c>
      <c r="B9788" t="s">
        <v>7204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84</v>
      </c>
      <c r="I9788">
        <v>5768</v>
      </c>
      <c r="J9788">
        <v>5816</v>
      </c>
    </row>
    <row r="9789" spans="1:10" x14ac:dyDescent="0.35">
      <c r="A9789" t="s">
        <v>2803</v>
      </c>
      <c r="B9789" t="s">
        <v>7204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79</v>
      </c>
      <c r="I9789">
        <v>93958</v>
      </c>
      <c r="J9789">
        <v>97341</v>
      </c>
    </row>
    <row r="9790" spans="1:10" x14ac:dyDescent="0.35">
      <c r="A9790" t="s">
        <v>2804</v>
      </c>
      <c r="B9790" t="s">
        <v>7204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26</v>
      </c>
      <c r="I9790">
        <v>120052</v>
      </c>
      <c r="J9790">
        <v>12113</v>
      </c>
    </row>
    <row r="9791" spans="1:10" x14ac:dyDescent="0.35">
      <c r="A9791" t="s">
        <v>2804</v>
      </c>
      <c r="B9791" t="s">
        <v>7204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79</v>
      </c>
      <c r="I9791">
        <v>93958</v>
      </c>
      <c r="J9791">
        <v>97341</v>
      </c>
    </row>
    <row r="9792" spans="1:10" x14ac:dyDescent="0.35">
      <c r="A9792" t="s">
        <v>2804</v>
      </c>
      <c r="B9792" t="s">
        <v>7204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79</v>
      </c>
      <c r="I9792">
        <v>93958</v>
      </c>
      <c r="J9792">
        <v>97341</v>
      </c>
    </row>
    <row r="9793" spans="1:10" x14ac:dyDescent="0.35">
      <c r="A9793" t="s">
        <v>2804</v>
      </c>
      <c r="B9793" t="s">
        <v>7204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94</v>
      </c>
      <c r="I9793">
        <v>36788</v>
      </c>
      <c r="J9793">
        <v>34029</v>
      </c>
    </row>
    <row r="9794" spans="1:10" x14ac:dyDescent="0.35">
      <c r="A9794" t="s">
        <v>2804</v>
      </c>
      <c r="B9794" t="s">
        <v>7204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99</v>
      </c>
      <c r="I9794">
        <v>10798</v>
      </c>
      <c r="J9794">
        <v>7424</v>
      </c>
    </row>
    <row r="9795" spans="1:10" x14ac:dyDescent="0.35">
      <c r="A9795" t="s">
        <v>2804</v>
      </c>
      <c r="B9795" t="s">
        <v>7204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45</v>
      </c>
      <c r="I9795">
        <v>6489</v>
      </c>
      <c r="J9795">
        <v>60024</v>
      </c>
    </row>
    <row r="9796" spans="1:10" x14ac:dyDescent="0.35">
      <c r="A9796" t="s">
        <v>2804</v>
      </c>
      <c r="B9796" t="s">
        <v>7204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13</v>
      </c>
      <c r="I9796">
        <v>2826</v>
      </c>
      <c r="J9796">
        <v>1943</v>
      </c>
    </row>
    <row r="9797" spans="1:10" x14ac:dyDescent="0.35">
      <c r="A9797" t="s">
        <v>2804</v>
      </c>
      <c r="B9797" t="s">
        <v>7204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54</v>
      </c>
      <c r="I9797">
        <v>13508</v>
      </c>
      <c r="J9797">
        <v>9996</v>
      </c>
    </row>
    <row r="9798" spans="1:10" x14ac:dyDescent="0.35">
      <c r="A9798" t="s">
        <v>2804</v>
      </c>
      <c r="B9798" t="s">
        <v>7204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79</v>
      </c>
      <c r="I9798">
        <v>93958</v>
      </c>
      <c r="J9798">
        <v>97341</v>
      </c>
    </row>
    <row r="9799" spans="1:10" x14ac:dyDescent="0.35">
      <c r="A9799" t="s">
        <v>2804</v>
      </c>
      <c r="B9799" t="s">
        <v>7204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84</v>
      </c>
      <c r="I9799">
        <v>5768</v>
      </c>
      <c r="J9799">
        <v>5816</v>
      </c>
    </row>
    <row r="9800" spans="1:10" x14ac:dyDescent="0.35">
      <c r="A9800" t="s">
        <v>2804</v>
      </c>
      <c r="B9800" t="s">
        <v>7204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82</v>
      </c>
      <c r="I9800">
        <v>156164</v>
      </c>
      <c r="J9800">
        <v>144451</v>
      </c>
    </row>
    <row r="9801" spans="1:10" x14ac:dyDescent="0.35">
      <c r="A9801" t="s">
        <v>2804</v>
      </c>
      <c r="B9801" t="s">
        <v>7204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99</v>
      </c>
      <c r="I9801">
        <v>2398</v>
      </c>
      <c r="J9801">
        <v>1649</v>
      </c>
    </row>
    <row r="9802" spans="1:10" x14ac:dyDescent="0.35">
      <c r="A9802" t="s">
        <v>2805</v>
      </c>
      <c r="B9802" t="s">
        <v>7196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99</v>
      </c>
      <c r="I9802">
        <v>129598</v>
      </c>
      <c r="J9802">
        <v>119687</v>
      </c>
    </row>
    <row r="9803" spans="1:10" x14ac:dyDescent="0.35">
      <c r="A9803" t="s">
        <v>2805</v>
      </c>
      <c r="B9803" t="s">
        <v>7196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15</v>
      </c>
      <c r="I9803">
        <v>14723</v>
      </c>
      <c r="J9803">
        <v>130739</v>
      </c>
    </row>
    <row r="9804" spans="1:10" x14ac:dyDescent="0.35">
      <c r="A9804" t="s">
        <v>2805</v>
      </c>
      <c r="B9804" t="s">
        <v>7196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27</v>
      </c>
      <c r="I9804">
        <v>148854</v>
      </c>
      <c r="J9804">
        <v>132183</v>
      </c>
    </row>
    <row r="9805" spans="1:10" x14ac:dyDescent="0.35">
      <c r="A9805" t="s">
        <v>2805</v>
      </c>
      <c r="B9805" t="s">
        <v>7196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37</v>
      </c>
      <c r="I9805">
        <v>12274</v>
      </c>
      <c r="J9805">
        <v>9083</v>
      </c>
    </row>
    <row r="9806" spans="1:10" x14ac:dyDescent="0.35">
      <c r="A9806" t="s">
        <v>2805</v>
      </c>
      <c r="B9806" t="s">
        <v>7196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85</v>
      </c>
      <c r="I9806">
        <v>24857</v>
      </c>
      <c r="J9806">
        <v>223571</v>
      </c>
    </row>
    <row r="9807" spans="1:10" x14ac:dyDescent="0.35">
      <c r="A9807" t="s">
        <v>2806</v>
      </c>
      <c r="B9807" t="s">
        <v>7196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99</v>
      </c>
      <c r="I9807">
        <v>8998</v>
      </c>
      <c r="J9807">
        <v>6187</v>
      </c>
    </row>
    <row r="9808" spans="1:10" x14ac:dyDescent="0.35">
      <c r="A9808" t="s">
        <v>2806</v>
      </c>
      <c r="B9808" t="s">
        <v>7196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19</v>
      </c>
      <c r="I9808">
        <v>1038</v>
      </c>
      <c r="J9808">
        <v>1046</v>
      </c>
    </row>
    <row r="9809" spans="1:10" x14ac:dyDescent="0.35">
      <c r="A9809" t="s">
        <v>2807</v>
      </c>
      <c r="B9809" t="s">
        <v>7200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13</v>
      </c>
      <c r="I9809">
        <v>36026</v>
      </c>
      <c r="J9809">
        <v>26659</v>
      </c>
    </row>
    <row r="9810" spans="1:10" x14ac:dyDescent="0.35">
      <c r="A9810" t="s">
        <v>2808</v>
      </c>
      <c r="B9810" t="s">
        <v>7200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65</v>
      </c>
      <c r="I9810">
        <v>1053</v>
      </c>
      <c r="J9810">
        <v>7792</v>
      </c>
    </row>
    <row r="9811" spans="1:10" x14ac:dyDescent="0.35">
      <c r="A9811" t="s">
        <v>2808</v>
      </c>
      <c r="B9811" t="s">
        <v>7200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19</v>
      </c>
      <c r="I9811">
        <v>4038</v>
      </c>
      <c r="J9811">
        <v>2776</v>
      </c>
    </row>
    <row r="9812" spans="1:10" x14ac:dyDescent="0.35">
      <c r="A9812" t="s">
        <v>2808</v>
      </c>
      <c r="B9812" t="s">
        <v>7200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99</v>
      </c>
      <c r="I9812">
        <v>129598</v>
      </c>
      <c r="J9812">
        <v>119687</v>
      </c>
    </row>
    <row r="9813" spans="1:10" x14ac:dyDescent="0.35">
      <c r="A9813" t="s">
        <v>2808</v>
      </c>
      <c r="B9813" t="s">
        <v>7200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19</v>
      </c>
      <c r="I9813">
        <v>4038</v>
      </c>
      <c r="J9813">
        <v>2776</v>
      </c>
    </row>
    <row r="9814" spans="1:10" x14ac:dyDescent="0.35">
      <c r="A9814" t="s">
        <v>2808</v>
      </c>
      <c r="B9814" t="s">
        <v>7200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42</v>
      </c>
      <c r="I9814">
        <v>25084</v>
      </c>
      <c r="J9814">
        <v>18561</v>
      </c>
    </row>
    <row r="9815" spans="1:10" x14ac:dyDescent="0.35">
      <c r="A9815" t="s">
        <v>2809</v>
      </c>
      <c r="B9815" t="s">
        <v>7200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85</v>
      </c>
      <c r="I9815">
        <v>24857</v>
      </c>
      <c r="J9815">
        <v>223571</v>
      </c>
    </row>
    <row r="9816" spans="1:10" x14ac:dyDescent="0.35">
      <c r="A9816" t="s">
        <v>2810</v>
      </c>
      <c r="B9816" t="s">
        <v>7205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79</v>
      </c>
      <c r="I9816">
        <v>93958</v>
      </c>
      <c r="J9816">
        <v>97341</v>
      </c>
    </row>
    <row r="9817" spans="1:10" x14ac:dyDescent="0.35">
      <c r="A9817" t="s">
        <v>2810</v>
      </c>
      <c r="B9817" t="s">
        <v>7205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79</v>
      </c>
      <c r="I9817">
        <v>93958</v>
      </c>
      <c r="J9817">
        <v>97341</v>
      </c>
    </row>
    <row r="9818" spans="1:10" x14ac:dyDescent="0.35">
      <c r="A9818" t="s">
        <v>2811</v>
      </c>
      <c r="B9818" t="s">
        <v>7205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26</v>
      </c>
      <c r="I9818">
        <v>120052</v>
      </c>
      <c r="J9818">
        <v>12113</v>
      </c>
    </row>
    <row r="9819" spans="1:10" x14ac:dyDescent="0.35">
      <c r="A9819" t="s">
        <v>2811</v>
      </c>
      <c r="B9819" t="s">
        <v>7205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94</v>
      </c>
      <c r="I9819">
        <v>261788</v>
      </c>
      <c r="J9819">
        <v>264137</v>
      </c>
    </row>
    <row r="9820" spans="1:10" x14ac:dyDescent="0.35">
      <c r="A9820" t="s">
        <v>2811</v>
      </c>
      <c r="B9820" t="s">
        <v>7205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01</v>
      </c>
      <c r="I9820">
        <v>293202</v>
      </c>
      <c r="J9820">
        <v>303757</v>
      </c>
    </row>
    <row r="9821" spans="1:10" x14ac:dyDescent="0.35">
      <c r="A9821" t="s">
        <v>2811</v>
      </c>
      <c r="B9821" t="s">
        <v>7205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19</v>
      </c>
      <c r="I9821">
        <v>4038</v>
      </c>
      <c r="J9821">
        <v>2776</v>
      </c>
    </row>
    <row r="9822" spans="1:10" x14ac:dyDescent="0.35">
      <c r="A9822" t="s">
        <v>2811</v>
      </c>
      <c r="B9822" t="s">
        <v>7205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79</v>
      </c>
      <c r="I9822">
        <v>93958</v>
      </c>
      <c r="J9822">
        <v>97341</v>
      </c>
    </row>
    <row r="9823" spans="1:10" x14ac:dyDescent="0.35">
      <c r="A9823" t="s">
        <v>2812</v>
      </c>
      <c r="B9823" t="s">
        <v>7205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79</v>
      </c>
      <c r="I9823">
        <v>4558</v>
      </c>
      <c r="J9823">
        <v>3134</v>
      </c>
    </row>
    <row r="9824" spans="1:10" x14ac:dyDescent="0.35">
      <c r="A9824" t="s">
        <v>2813</v>
      </c>
      <c r="B9824" t="s">
        <v>719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99</v>
      </c>
      <c r="I9824">
        <v>129598</v>
      </c>
      <c r="J9824">
        <v>119687</v>
      </c>
    </row>
    <row r="9825" spans="1:10" x14ac:dyDescent="0.35">
      <c r="A9825" t="s">
        <v>2813</v>
      </c>
      <c r="B9825" t="s">
        <v>719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37</v>
      </c>
      <c r="I9825">
        <v>12274</v>
      </c>
      <c r="J9825">
        <v>9083</v>
      </c>
    </row>
    <row r="9826" spans="1:10" x14ac:dyDescent="0.35">
      <c r="A9826" t="s">
        <v>2813</v>
      </c>
      <c r="B9826" t="s">
        <v>719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85</v>
      </c>
      <c r="I9826">
        <v>24857</v>
      </c>
      <c r="J9826">
        <v>223571</v>
      </c>
    </row>
    <row r="9827" spans="1:10" x14ac:dyDescent="0.35">
      <c r="A9827" t="s">
        <v>2813</v>
      </c>
      <c r="B9827" t="s">
        <v>719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27</v>
      </c>
      <c r="I9827">
        <v>148854</v>
      </c>
      <c r="J9827">
        <v>132183</v>
      </c>
    </row>
    <row r="9828" spans="1:10" x14ac:dyDescent="0.35">
      <c r="A9828" t="s">
        <v>2813</v>
      </c>
      <c r="B9828" t="s">
        <v>719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79</v>
      </c>
      <c r="I9828">
        <v>4558</v>
      </c>
      <c r="J9828">
        <v>3134</v>
      </c>
    </row>
    <row r="9829" spans="1:10" x14ac:dyDescent="0.35">
      <c r="A9829" t="s">
        <v>2813</v>
      </c>
      <c r="B9829" t="s">
        <v>719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33</v>
      </c>
      <c r="I9829">
        <v>39266</v>
      </c>
      <c r="J9829">
        <v>29057</v>
      </c>
    </row>
    <row r="9830" spans="1:10" x14ac:dyDescent="0.35">
      <c r="A9830" t="s">
        <v>2814</v>
      </c>
      <c r="B9830" t="s">
        <v>7197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19</v>
      </c>
      <c r="I9830">
        <v>4038</v>
      </c>
      <c r="J9830">
        <v>2776</v>
      </c>
    </row>
    <row r="9831" spans="1:10" x14ac:dyDescent="0.35">
      <c r="A9831" t="s">
        <v>2815</v>
      </c>
      <c r="B9831" t="s">
        <v>7201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79</v>
      </c>
      <c r="I9831">
        <v>4558</v>
      </c>
      <c r="J9831">
        <v>3134</v>
      </c>
    </row>
    <row r="9832" spans="1:10" x14ac:dyDescent="0.35">
      <c r="A9832" t="s">
        <v>2816</v>
      </c>
      <c r="B9832" t="s">
        <v>7201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01</v>
      </c>
      <c r="I9832">
        <v>293202</v>
      </c>
      <c r="J9832">
        <v>303757</v>
      </c>
    </row>
    <row r="9833" spans="1:10" x14ac:dyDescent="0.35">
      <c r="A9833" t="s">
        <v>2816</v>
      </c>
      <c r="B9833" t="s">
        <v>7201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94</v>
      </c>
      <c r="I9833">
        <v>261788</v>
      </c>
      <c r="J9833">
        <v>264137</v>
      </c>
    </row>
    <row r="9834" spans="1:10" x14ac:dyDescent="0.35">
      <c r="A9834" t="s">
        <v>2816</v>
      </c>
      <c r="B9834" t="s">
        <v>7201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19</v>
      </c>
      <c r="I9834">
        <v>4038</v>
      </c>
      <c r="J9834">
        <v>2776</v>
      </c>
    </row>
    <row r="9835" spans="1:10" x14ac:dyDescent="0.35">
      <c r="A9835" t="s">
        <v>2816</v>
      </c>
      <c r="B9835" t="s">
        <v>7201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01</v>
      </c>
      <c r="I9835">
        <v>293202</v>
      </c>
      <c r="J9835">
        <v>303757</v>
      </c>
    </row>
    <row r="9836" spans="1:10" x14ac:dyDescent="0.35">
      <c r="A9836" t="s">
        <v>2816</v>
      </c>
      <c r="B9836" t="s">
        <v>7201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79</v>
      </c>
      <c r="I9836">
        <v>93958</v>
      </c>
      <c r="J9836">
        <v>97341</v>
      </c>
    </row>
    <row r="9837" spans="1:10" x14ac:dyDescent="0.35">
      <c r="A9837" t="s">
        <v>2816</v>
      </c>
      <c r="B9837" t="s">
        <v>7201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79</v>
      </c>
      <c r="I9837">
        <v>93958</v>
      </c>
      <c r="J9837">
        <v>97341</v>
      </c>
    </row>
    <row r="9838" spans="1:10" x14ac:dyDescent="0.35">
      <c r="A9838" t="s">
        <v>2816</v>
      </c>
      <c r="B9838" t="s">
        <v>7201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79</v>
      </c>
      <c r="I9838">
        <v>93958</v>
      </c>
      <c r="J9838">
        <v>97341</v>
      </c>
    </row>
    <row r="9839" spans="1:10" x14ac:dyDescent="0.35">
      <c r="A9839" t="s">
        <v>2816</v>
      </c>
      <c r="B9839" t="s">
        <v>7201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26</v>
      </c>
      <c r="I9839">
        <v>120052</v>
      </c>
      <c r="J9839">
        <v>12113</v>
      </c>
    </row>
    <row r="9840" spans="1:10" x14ac:dyDescent="0.35">
      <c r="A9840" t="s">
        <v>2816</v>
      </c>
      <c r="B9840" t="s">
        <v>7201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54</v>
      </c>
      <c r="I9840">
        <v>13508</v>
      </c>
      <c r="J9840">
        <v>9996</v>
      </c>
    </row>
    <row r="9841" spans="1:10" x14ac:dyDescent="0.35">
      <c r="A9841" t="s">
        <v>2816</v>
      </c>
      <c r="B9841" t="s">
        <v>7201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26</v>
      </c>
      <c r="I9841">
        <v>120052</v>
      </c>
      <c r="J9841">
        <v>12113</v>
      </c>
    </row>
    <row r="9842" spans="1:10" x14ac:dyDescent="0.35">
      <c r="A9842" t="s">
        <v>2816</v>
      </c>
      <c r="B9842" t="s">
        <v>7201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79</v>
      </c>
      <c r="I9842">
        <v>93958</v>
      </c>
      <c r="J9842">
        <v>97341</v>
      </c>
    </row>
    <row r="9843" spans="1:10" x14ac:dyDescent="0.35">
      <c r="A9843" t="s">
        <v>2817</v>
      </c>
      <c r="B9843" t="s">
        <v>7201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79</v>
      </c>
      <c r="I9843">
        <v>93958</v>
      </c>
      <c r="J9843">
        <v>97341</v>
      </c>
    </row>
    <row r="9844" spans="1:10" x14ac:dyDescent="0.35">
      <c r="A9844" t="s">
        <v>2818</v>
      </c>
      <c r="B9844" t="s">
        <v>7201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19</v>
      </c>
      <c r="I9844">
        <v>1038</v>
      </c>
      <c r="J9844">
        <v>1046</v>
      </c>
    </row>
    <row r="9845" spans="1:10" x14ac:dyDescent="0.35">
      <c r="A9845" t="s">
        <v>2818</v>
      </c>
      <c r="B9845" t="s">
        <v>7201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94</v>
      </c>
      <c r="I9845">
        <v>261788</v>
      </c>
      <c r="J9845">
        <v>264137</v>
      </c>
    </row>
    <row r="9846" spans="1:10" x14ac:dyDescent="0.35">
      <c r="A9846" t="s">
        <v>2818</v>
      </c>
      <c r="B9846" t="s">
        <v>7201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94</v>
      </c>
      <c r="I9846">
        <v>261788</v>
      </c>
      <c r="J9846">
        <v>264137</v>
      </c>
    </row>
    <row r="9847" spans="1:10" x14ac:dyDescent="0.35">
      <c r="A9847" t="s">
        <v>2818</v>
      </c>
      <c r="B9847" t="s">
        <v>7201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79</v>
      </c>
      <c r="I9847">
        <v>93958</v>
      </c>
      <c r="J9847">
        <v>97341</v>
      </c>
    </row>
    <row r="9848" spans="1:10" x14ac:dyDescent="0.35">
      <c r="A9848" t="s">
        <v>2818</v>
      </c>
      <c r="B9848" t="s">
        <v>7201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79</v>
      </c>
      <c r="I9848">
        <v>93958</v>
      </c>
      <c r="J9848">
        <v>97341</v>
      </c>
    </row>
    <row r="9849" spans="1:10" x14ac:dyDescent="0.35">
      <c r="A9849" t="s">
        <v>2818</v>
      </c>
      <c r="B9849" t="s">
        <v>7201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79</v>
      </c>
      <c r="I9849">
        <v>93958</v>
      </c>
      <c r="J9849">
        <v>97341</v>
      </c>
    </row>
    <row r="9850" spans="1:10" x14ac:dyDescent="0.35">
      <c r="A9850" t="s">
        <v>2819</v>
      </c>
      <c r="B9850" t="s">
        <v>7201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46</v>
      </c>
      <c r="I9850">
        <v>245892</v>
      </c>
      <c r="J9850">
        <v>221162</v>
      </c>
    </row>
    <row r="9851" spans="1:10" x14ac:dyDescent="0.35">
      <c r="A9851" t="s">
        <v>2820</v>
      </c>
      <c r="B9851" t="s">
        <v>7206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79</v>
      </c>
      <c r="I9851">
        <v>93958</v>
      </c>
      <c r="J9851">
        <v>97341</v>
      </c>
    </row>
    <row r="9852" spans="1:10" x14ac:dyDescent="0.35">
      <c r="A9852" t="s">
        <v>2820</v>
      </c>
      <c r="B9852" t="s">
        <v>7206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01</v>
      </c>
      <c r="I9852">
        <v>293202</v>
      </c>
      <c r="J9852">
        <v>303757</v>
      </c>
    </row>
    <row r="9853" spans="1:10" x14ac:dyDescent="0.35">
      <c r="A9853" t="s">
        <v>2820</v>
      </c>
      <c r="B9853" t="s">
        <v>7206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99</v>
      </c>
      <c r="I9853">
        <v>2398</v>
      </c>
      <c r="J9853">
        <v>1649</v>
      </c>
    </row>
    <row r="9854" spans="1:10" x14ac:dyDescent="0.35">
      <c r="A9854" t="s">
        <v>2820</v>
      </c>
      <c r="B9854" t="s">
        <v>7206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79</v>
      </c>
      <c r="I9854">
        <v>93958</v>
      </c>
      <c r="J9854">
        <v>97341</v>
      </c>
    </row>
    <row r="9855" spans="1:10" x14ac:dyDescent="0.35">
      <c r="A9855" t="s">
        <v>2820</v>
      </c>
      <c r="B9855" t="s">
        <v>7206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79</v>
      </c>
      <c r="I9855">
        <v>93958</v>
      </c>
      <c r="J9855">
        <v>97341</v>
      </c>
    </row>
    <row r="9856" spans="1:10" x14ac:dyDescent="0.35">
      <c r="A9856" t="s">
        <v>2820</v>
      </c>
      <c r="B9856" t="s">
        <v>7206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79</v>
      </c>
      <c r="I9856">
        <v>93958</v>
      </c>
      <c r="J9856">
        <v>97341</v>
      </c>
    </row>
    <row r="9857" spans="1:10" x14ac:dyDescent="0.35">
      <c r="A9857" t="s">
        <v>2820</v>
      </c>
      <c r="B9857" t="s">
        <v>7206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63</v>
      </c>
    </row>
    <row r="9858" spans="1:10" x14ac:dyDescent="0.35">
      <c r="A9858" t="s">
        <v>2821</v>
      </c>
      <c r="B9858" t="s">
        <v>7206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79</v>
      </c>
      <c r="I9858">
        <v>4558</v>
      </c>
      <c r="J9858">
        <v>3134</v>
      </c>
    </row>
    <row r="9859" spans="1:10" x14ac:dyDescent="0.35">
      <c r="A9859" t="s">
        <v>2822</v>
      </c>
      <c r="B9859" t="s">
        <v>7198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85</v>
      </c>
      <c r="I9859">
        <v>24857</v>
      </c>
      <c r="J9859">
        <v>223571</v>
      </c>
    </row>
    <row r="9860" spans="1:10" x14ac:dyDescent="0.35">
      <c r="A9860" t="s">
        <v>2822</v>
      </c>
      <c r="B9860" t="s">
        <v>7198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26</v>
      </c>
      <c r="I9860">
        <v>41852</v>
      </c>
      <c r="J9860">
        <v>37164</v>
      </c>
    </row>
    <row r="9861" spans="1:10" x14ac:dyDescent="0.35">
      <c r="A9861" t="s">
        <v>2822</v>
      </c>
      <c r="B9861" t="s">
        <v>7198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37</v>
      </c>
      <c r="I9861">
        <v>12274</v>
      </c>
      <c r="J9861">
        <v>9083</v>
      </c>
    </row>
    <row r="9862" spans="1:10" x14ac:dyDescent="0.35">
      <c r="A9862" t="s">
        <v>2822</v>
      </c>
      <c r="B9862" t="s">
        <v>7198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27</v>
      </c>
      <c r="I9862">
        <v>148854</v>
      </c>
      <c r="J9862">
        <v>132183</v>
      </c>
    </row>
    <row r="9863" spans="1:10" x14ac:dyDescent="0.35">
      <c r="A9863" t="s">
        <v>2822</v>
      </c>
      <c r="B9863" t="s">
        <v>7198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84</v>
      </c>
      <c r="I9863">
        <v>14968</v>
      </c>
      <c r="J9863">
        <v>11076</v>
      </c>
    </row>
    <row r="9864" spans="1:10" x14ac:dyDescent="0.35">
      <c r="A9864" t="s">
        <v>2822</v>
      </c>
      <c r="B9864" t="s">
        <v>7198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15</v>
      </c>
      <c r="I9864">
        <v>14723</v>
      </c>
      <c r="J9864">
        <v>130739</v>
      </c>
    </row>
    <row r="9865" spans="1:10" x14ac:dyDescent="0.35">
      <c r="A9865" t="s">
        <v>2823</v>
      </c>
      <c r="B9865" t="s">
        <v>7198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84</v>
      </c>
      <c r="I9865">
        <v>5768</v>
      </c>
      <c r="J9865">
        <v>5816</v>
      </c>
    </row>
    <row r="9866" spans="1:10" x14ac:dyDescent="0.35">
      <c r="A9866" t="s">
        <v>2824</v>
      </c>
      <c r="B9866" t="s">
        <v>7198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33</v>
      </c>
      <c r="I9866">
        <v>40466</v>
      </c>
      <c r="J9866">
        <v>37431</v>
      </c>
    </row>
    <row r="9867" spans="1:10" x14ac:dyDescent="0.35">
      <c r="A9867" t="s">
        <v>2824</v>
      </c>
      <c r="B9867" t="s">
        <v>7198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6</v>
      </c>
      <c r="I9867">
        <v>1312</v>
      </c>
      <c r="J9867">
        <v>9709</v>
      </c>
    </row>
    <row r="9868" spans="1:10" x14ac:dyDescent="0.35">
      <c r="A9868" t="s">
        <v>2825</v>
      </c>
      <c r="B9868" t="s">
        <v>720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62</v>
      </c>
      <c r="I9868">
        <v>28324</v>
      </c>
      <c r="J9868">
        <v>20959</v>
      </c>
    </row>
    <row r="9869" spans="1:10" x14ac:dyDescent="0.35">
      <c r="A9869" t="s">
        <v>2825</v>
      </c>
      <c r="B9869" t="s">
        <v>720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26</v>
      </c>
      <c r="I9869">
        <v>41852</v>
      </c>
      <c r="J9869">
        <v>37164</v>
      </c>
    </row>
    <row r="9870" spans="1:10" x14ac:dyDescent="0.35">
      <c r="A9870" t="s">
        <v>2825</v>
      </c>
      <c r="B9870" t="s">
        <v>720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45</v>
      </c>
      <c r="I9870">
        <v>729</v>
      </c>
      <c r="J9870">
        <v>5394</v>
      </c>
    </row>
    <row r="9871" spans="1:10" x14ac:dyDescent="0.35">
      <c r="A9871" t="s">
        <v>2825</v>
      </c>
      <c r="B9871" t="s">
        <v>720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99</v>
      </c>
      <c r="I9871">
        <v>129598</v>
      </c>
      <c r="J9871">
        <v>119687</v>
      </c>
    </row>
    <row r="9872" spans="1:10" x14ac:dyDescent="0.35">
      <c r="A9872" t="s">
        <v>2825</v>
      </c>
      <c r="B9872" t="s">
        <v>720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65</v>
      </c>
      <c r="I9872">
        <v>1053</v>
      </c>
      <c r="J9872">
        <v>7792</v>
      </c>
    </row>
    <row r="9873" spans="1:10" x14ac:dyDescent="0.35">
      <c r="A9873" t="s">
        <v>2825</v>
      </c>
      <c r="B9873" t="s">
        <v>720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15</v>
      </c>
      <c r="I9873">
        <v>14723</v>
      </c>
      <c r="J9873">
        <v>130739</v>
      </c>
    </row>
    <row r="9874" spans="1:10" x14ac:dyDescent="0.35">
      <c r="A9874" t="s">
        <v>2825</v>
      </c>
      <c r="B9874" t="s">
        <v>720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46</v>
      </c>
      <c r="I9874">
        <v>245892</v>
      </c>
      <c r="J9874">
        <v>221162</v>
      </c>
    </row>
    <row r="9875" spans="1:10" x14ac:dyDescent="0.35">
      <c r="A9875" t="s">
        <v>2825</v>
      </c>
      <c r="B9875" t="s">
        <v>720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46</v>
      </c>
      <c r="I9875">
        <v>245892</v>
      </c>
      <c r="J9875">
        <v>221162</v>
      </c>
    </row>
    <row r="9876" spans="1:10" x14ac:dyDescent="0.35">
      <c r="A9876" t="s">
        <v>2825</v>
      </c>
      <c r="B9876" t="s">
        <v>720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99</v>
      </c>
      <c r="I9876">
        <v>8998</v>
      </c>
      <c r="J9876">
        <v>6187</v>
      </c>
    </row>
    <row r="9877" spans="1:10" x14ac:dyDescent="0.35">
      <c r="A9877" t="s">
        <v>2825</v>
      </c>
      <c r="B9877" t="s">
        <v>720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27</v>
      </c>
      <c r="I9877">
        <v>148854</v>
      </c>
      <c r="J9877">
        <v>132183</v>
      </c>
    </row>
    <row r="9878" spans="1:10" x14ac:dyDescent="0.35">
      <c r="A9878" t="s">
        <v>2826</v>
      </c>
      <c r="B9878" t="s">
        <v>7202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01</v>
      </c>
      <c r="I9878">
        <v>293202</v>
      </c>
      <c r="J9878">
        <v>303757</v>
      </c>
    </row>
    <row r="9879" spans="1:10" x14ac:dyDescent="0.35">
      <c r="A9879" t="s">
        <v>2826</v>
      </c>
      <c r="B9879" t="s">
        <v>7202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94</v>
      </c>
      <c r="I9879">
        <v>36788</v>
      </c>
      <c r="J9879">
        <v>34029</v>
      </c>
    </row>
    <row r="9880" spans="1:10" x14ac:dyDescent="0.35">
      <c r="A9880" t="s">
        <v>2826</v>
      </c>
      <c r="B9880" t="s">
        <v>7202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26</v>
      </c>
      <c r="I9880">
        <v>120052</v>
      </c>
      <c r="J9880">
        <v>12113</v>
      </c>
    </row>
    <row r="9881" spans="1:10" x14ac:dyDescent="0.35">
      <c r="A9881" t="s">
        <v>2826</v>
      </c>
      <c r="B9881" t="s">
        <v>7202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79</v>
      </c>
      <c r="I9881">
        <v>93958</v>
      </c>
      <c r="J9881">
        <v>97341</v>
      </c>
    </row>
    <row r="9882" spans="1:10" x14ac:dyDescent="0.35">
      <c r="A9882" t="s">
        <v>2826</v>
      </c>
      <c r="B9882" t="s">
        <v>7202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33</v>
      </c>
      <c r="I9882">
        <v>40466</v>
      </c>
      <c r="J9882">
        <v>37431</v>
      </c>
    </row>
    <row r="9883" spans="1:10" x14ac:dyDescent="0.35">
      <c r="A9883" t="s">
        <v>2826</v>
      </c>
      <c r="B9883" t="s">
        <v>7202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94</v>
      </c>
      <c r="I9883">
        <v>261788</v>
      </c>
      <c r="J9883">
        <v>264137</v>
      </c>
    </row>
    <row r="9884" spans="1:10" x14ac:dyDescent="0.35">
      <c r="A9884" t="s">
        <v>2826</v>
      </c>
      <c r="B9884" t="s">
        <v>7202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79</v>
      </c>
      <c r="I9884">
        <v>93958</v>
      </c>
      <c r="J9884">
        <v>97341</v>
      </c>
    </row>
    <row r="9885" spans="1:10" x14ac:dyDescent="0.35">
      <c r="A9885" t="s">
        <v>2826</v>
      </c>
      <c r="B9885" t="s">
        <v>7202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94</v>
      </c>
      <c r="I9885">
        <v>36788</v>
      </c>
      <c r="J9885">
        <v>34029</v>
      </c>
    </row>
    <row r="9886" spans="1:10" x14ac:dyDescent="0.35">
      <c r="A9886" t="s">
        <v>2826</v>
      </c>
      <c r="B9886" t="s">
        <v>7202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6</v>
      </c>
      <c r="I9886">
        <v>1312</v>
      </c>
      <c r="J9886">
        <v>9709</v>
      </c>
    </row>
    <row r="9887" spans="1:10" x14ac:dyDescent="0.35">
      <c r="A9887" t="s">
        <v>2826</v>
      </c>
      <c r="B9887" t="s">
        <v>7202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03</v>
      </c>
      <c r="I9887">
        <v>29806</v>
      </c>
      <c r="J9887">
        <v>22057</v>
      </c>
    </row>
    <row r="9888" spans="1:10" x14ac:dyDescent="0.35">
      <c r="A9888" t="s">
        <v>2826</v>
      </c>
      <c r="B9888" t="s">
        <v>7202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79</v>
      </c>
      <c r="I9888">
        <v>93958</v>
      </c>
      <c r="J9888">
        <v>97341</v>
      </c>
    </row>
    <row r="9889" spans="1:10" x14ac:dyDescent="0.35">
      <c r="A9889" t="s">
        <v>2826</v>
      </c>
      <c r="B9889" t="s">
        <v>7202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79</v>
      </c>
      <c r="I9889">
        <v>93958</v>
      </c>
      <c r="J9889">
        <v>97341</v>
      </c>
    </row>
    <row r="9890" spans="1:10" x14ac:dyDescent="0.35">
      <c r="A9890" t="s">
        <v>2826</v>
      </c>
      <c r="B9890" t="s">
        <v>7202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84</v>
      </c>
      <c r="I9890">
        <v>5768</v>
      </c>
      <c r="J9890">
        <v>5816</v>
      </c>
    </row>
    <row r="9891" spans="1:10" x14ac:dyDescent="0.35">
      <c r="A9891" t="s">
        <v>2826</v>
      </c>
      <c r="B9891" t="s">
        <v>7202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79</v>
      </c>
      <c r="I9891">
        <v>93958</v>
      </c>
      <c r="J9891">
        <v>97341</v>
      </c>
    </row>
    <row r="9892" spans="1:10" x14ac:dyDescent="0.35">
      <c r="A9892" t="s">
        <v>2827</v>
      </c>
      <c r="B9892" t="s">
        <v>7202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99</v>
      </c>
      <c r="I9892">
        <v>8998</v>
      </c>
      <c r="J9892">
        <v>6187</v>
      </c>
    </row>
    <row r="9893" spans="1:10" x14ac:dyDescent="0.35">
      <c r="A9893" t="s">
        <v>2827</v>
      </c>
      <c r="B9893" t="s">
        <v>7202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79</v>
      </c>
      <c r="I9893">
        <v>93958</v>
      </c>
      <c r="J9893">
        <v>97341</v>
      </c>
    </row>
    <row r="9894" spans="1:10" x14ac:dyDescent="0.35">
      <c r="A9894" t="s">
        <v>2828</v>
      </c>
      <c r="B9894" t="s">
        <v>7202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94</v>
      </c>
      <c r="I9894">
        <v>261788</v>
      </c>
      <c r="J9894">
        <v>264137</v>
      </c>
    </row>
    <row r="9895" spans="1:10" x14ac:dyDescent="0.35">
      <c r="A9895" t="s">
        <v>2828</v>
      </c>
      <c r="B9895" t="s">
        <v>7202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54</v>
      </c>
      <c r="I9895">
        <v>13508</v>
      </c>
      <c r="J9895">
        <v>9996</v>
      </c>
    </row>
    <row r="9896" spans="1:10" x14ac:dyDescent="0.35">
      <c r="A9896" t="s">
        <v>2828</v>
      </c>
      <c r="B9896" t="s">
        <v>7202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79</v>
      </c>
      <c r="I9896">
        <v>93958</v>
      </c>
      <c r="J9896">
        <v>97341</v>
      </c>
    </row>
    <row r="9897" spans="1:10" x14ac:dyDescent="0.35">
      <c r="A9897" t="s">
        <v>2828</v>
      </c>
      <c r="B9897" t="s">
        <v>7202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26</v>
      </c>
      <c r="I9897">
        <v>120052</v>
      </c>
      <c r="J9897">
        <v>12113</v>
      </c>
    </row>
    <row r="9898" spans="1:10" x14ac:dyDescent="0.35">
      <c r="A9898" t="s">
        <v>2828</v>
      </c>
      <c r="B9898" t="s">
        <v>7202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33</v>
      </c>
      <c r="I9898">
        <v>40466</v>
      </c>
      <c r="J9898">
        <v>37431</v>
      </c>
    </row>
    <row r="9899" spans="1:10" x14ac:dyDescent="0.35">
      <c r="A9899" t="s">
        <v>2828</v>
      </c>
      <c r="B9899" t="s">
        <v>7202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79</v>
      </c>
      <c r="I9899">
        <v>93958</v>
      </c>
      <c r="J9899">
        <v>97341</v>
      </c>
    </row>
    <row r="9900" spans="1:10" x14ac:dyDescent="0.35">
      <c r="A9900" t="s">
        <v>2828</v>
      </c>
      <c r="B9900" t="s">
        <v>7202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94</v>
      </c>
      <c r="I9900">
        <v>261788</v>
      </c>
      <c r="J9900">
        <v>264137</v>
      </c>
    </row>
    <row r="9901" spans="1:10" x14ac:dyDescent="0.35">
      <c r="A9901" t="s">
        <v>2828</v>
      </c>
      <c r="B9901" t="s">
        <v>7202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99</v>
      </c>
      <c r="I9901">
        <v>8998</v>
      </c>
      <c r="J9901">
        <v>6187</v>
      </c>
    </row>
    <row r="9902" spans="1:10" x14ac:dyDescent="0.35">
      <c r="A9902" t="s">
        <v>2828</v>
      </c>
      <c r="B9902" t="s">
        <v>7202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94</v>
      </c>
      <c r="I9902">
        <v>261788</v>
      </c>
      <c r="J9902">
        <v>264137</v>
      </c>
    </row>
    <row r="9903" spans="1:10" x14ac:dyDescent="0.35">
      <c r="A9903" t="s">
        <v>2829</v>
      </c>
      <c r="B9903" t="s">
        <v>7202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79</v>
      </c>
      <c r="I9903">
        <v>4558</v>
      </c>
      <c r="J9903">
        <v>3134</v>
      </c>
    </row>
    <row r="9904" spans="1:10" x14ac:dyDescent="0.35">
      <c r="A9904" t="s">
        <v>2829</v>
      </c>
      <c r="B9904" t="s">
        <v>7202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79</v>
      </c>
      <c r="I9904">
        <v>4558</v>
      </c>
      <c r="J9904">
        <v>3134</v>
      </c>
    </row>
    <row r="9905" spans="1:10" x14ac:dyDescent="0.35">
      <c r="A9905" t="s">
        <v>2830</v>
      </c>
      <c r="B9905" t="s">
        <v>7203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29</v>
      </c>
      <c r="I9905">
        <v>4858</v>
      </c>
      <c r="J9905">
        <v>3596</v>
      </c>
    </row>
    <row r="9906" spans="1:10" x14ac:dyDescent="0.35">
      <c r="A9906" t="s">
        <v>2830</v>
      </c>
      <c r="B9906" t="s">
        <v>7203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9</v>
      </c>
      <c r="I9906">
        <v>7138</v>
      </c>
      <c r="J9906">
        <v>72189</v>
      </c>
    </row>
    <row r="9907" spans="1:10" x14ac:dyDescent="0.35">
      <c r="A9907" t="s">
        <v>2830</v>
      </c>
      <c r="B9907" t="s">
        <v>7203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59</v>
      </c>
      <c r="I9907">
        <v>204118</v>
      </c>
      <c r="J9907">
        <v>216502</v>
      </c>
    </row>
    <row r="9908" spans="1:10" x14ac:dyDescent="0.35">
      <c r="A9908" t="s">
        <v>2830</v>
      </c>
      <c r="B9908" t="s">
        <v>7203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99</v>
      </c>
      <c r="I9908">
        <v>64798</v>
      </c>
      <c r="J9908">
        <v>6873</v>
      </c>
    </row>
    <row r="9909" spans="1:10" x14ac:dyDescent="0.35">
      <c r="A9909" t="s">
        <v>2830</v>
      </c>
      <c r="B9909" t="s">
        <v>7203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99</v>
      </c>
      <c r="I9909">
        <v>598</v>
      </c>
      <c r="J9909">
        <v>373</v>
      </c>
    </row>
    <row r="9910" spans="1:10" x14ac:dyDescent="0.35">
      <c r="A9910" t="s">
        <v>2830</v>
      </c>
      <c r="B9910" t="s">
        <v>7203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69</v>
      </c>
      <c r="I9910">
        <v>2938</v>
      </c>
      <c r="J9910">
        <v>1832</v>
      </c>
    </row>
    <row r="9911" spans="1:10" x14ac:dyDescent="0.35">
      <c r="A9911" t="s">
        <v>2830</v>
      </c>
      <c r="B9911" t="s">
        <v>7203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39</v>
      </c>
      <c r="I9911">
        <v>6478</v>
      </c>
      <c r="J9911">
        <v>8314</v>
      </c>
    </row>
    <row r="9912" spans="1:10" x14ac:dyDescent="0.35">
      <c r="A9912" t="s">
        <v>2831</v>
      </c>
      <c r="B9912" t="s">
        <v>7203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9</v>
      </c>
      <c r="I9912">
        <v>1278</v>
      </c>
      <c r="J9912">
        <v>9457</v>
      </c>
    </row>
    <row r="9913" spans="1:10" x14ac:dyDescent="0.35">
      <c r="A9913" t="s">
        <v>2831</v>
      </c>
      <c r="B9913" t="s">
        <v>7203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1</v>
      </c>
      <c r="I9913">
        <v>762</v>
      </c>
      <c r="J9913">
        <v>475</v>
      </c>
    </row>
    <row r="9914" spans="1:10" x14ac:dyDescent="0.35">
      <c r="A9914" t="s">
        <v>2831</v>
      </c>
      <c r="B9914" t="s">
        <v>7203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44</v>
      </c>
      <c r="I9914">
        <v>286088</v>
      </c>
      <c r="J9914">
        <v>296388</v>
      </c>
    </row>
    <row r="9915" spans="1:10" x14ac:dyDescent="0.35">
      <c r="A9915" t="s">
        <v>2831</v>
      </c>
      <c r="B9915" t="s">
        <v>7203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99</v>
      </c>
      <c r="I9915">
        <v>6598</v>
      </c>
      <c r="J9915">
        <v>4113</v>
      </c>
    </row>
    <row r="9916" spans="1:10" x14ac:dyDescent="0.35">
      <c r="A9916" t="s">
        <v>2831</v>
      </c>
      <c r="B9916" t="s">
        <v>7203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39</v>
      </c>
      <c r="I9916">
        <v>6478</v>
      </c>
      <c r="J9916">
        <v>8314</v>
      </c>
    </row>
    <row r="9917" spans="1:10" x14ac:dyDescent="0.35">
      <c r="A9917" t="s">
        <v>2832</v>
      </c>
      <c r="B9917" t="s">
        <v>7203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01</v>
      </c>
      <c r="I9917">
        <v>293202</v>
      </c>
      <c r="J9917">
        <v>31099</v>
      </c>
    </row>
    <row r="9918" spans="1:10" x14ac:dyDescent="0.35">
      <c r="A9918" t="s">
        <v>2832</v>
      </c>
      <c r="B9918" t="s">
        <v>7203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99</v>
      </c>
      <c r="I9918">
        <v>64798</v>
      </c>
      <c r="J9918">
        <v>6873</v>
      </c>
    </row>
    <row r="9919" spans="1:10" x14ac:dyDescent="0.35">
      <c r="A9919" t="s">
        <v>2832</v>
      </c>
      <c r="B9919" t="s">
        <v>7203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29</v>
      </c>
      <c r="I9919">
        <v>134458</v>
      </c>
      <c r="J9919">
        <v>142616</v>
      </c>
    </row>
    <row r="9920" spans="1:10" x14ac:dyDescent="0.35">
      <c r="A9920" t="s">
        <v>2832</v>
      </c>
      <c r="B9920" t="s">
        <v>7203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29</v>
      </c>
      <c r="I9920">
        <v>134458</v>
      </c>
      <c r="J9920">
        <v>142616</v>
      </c>
    </row>
    <row r="9921" spans="1:10" x14ac:dyDescent="0.35">
      <c r="A9921" t="s">
        <v>2832</v>
      </c>
      <c r="B9921" t="s">
        <v>7203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99</v>
      </c>
      <c r="I9921">
        <v>64798</v>
      </c>
      <c r="J9921">
        <v>6873</v>
      </c>
    </row>
    <row r="9922" spans="1:10" x14ac:dyDescent="0.35">
      <c r="A9922" t="s">
        <v>2833</v>
      </c>
      <c r="B9922" t="s">
        <v>7203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99</v>
      </c>
      <c r="I9922">
        <v>275398</v>
      </c>
      <c r="J9922">
        <v>250396</v>
      </c>
    </row>
    <row r="9923" spans="1:10" x14ac:dyDescent="0.35">
      <c r="A9923" t="s">
        <v>2833</v>
      </c>
      <c r="B9923" t="s">
        <v>7203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15</v>
      </c>
      <c r="I9923">
        <v>743</v>
      </c>
      <c r="J9923">
        <v>5499</v>
      </c>
    </row>
    <row r="9924" spans="1:10" x14ac:dyDescent="0.35">
      <c r="A9924" t="s">
        <v>2834</v>
      </c>
      <c r="B9924" t="s">
        <v>7195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91</v>
      </c>
      <c r="I9924">
        <v>145782</v>
      </c>
      <c r="J9924">
        <v>15103</v>
      </c>
    </row>
    <row r="9925" spans="1:10" x14ac:dyDescent="0.35">
      <c r="A9925" t="s">
        <v>2834</v>
      </c>
      <c r="B9925" t="s">
        <v>7195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58</v>
      </c>
      <c r="I9925">
        <v>6316</v>
      </c>
      <c r="J9925">
        <v>4674</v>
      </c>
    </row>
    <row r="9926" spans="1:10" x14ac:dyDescent="0.35">
      <c r="A9926" t="s">
        <v>2834</v>
      </c>
      <c r="B9926" t="s">
        <v>7195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05</v>
      </c>
      <c r="I9926">
        <v>4001</v>
      </c>
      <c r="J9926">
        <v>3997</v>
      </c>
    </row>
    <row r="9927" spans="1:10" x14ac:dyDescent="0.35">
      <c r="A9927" t="s">
        <v>2834</v>
      </c>
      <c r="B9927" t="s">
        <v>7195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05</v>
      </c>
      <c r="I9927">
        <v>4001</v>
      </c>
      <c r="J9927">
        <v>3997</v>
      </c>
    </row>
    <row r="9928" spans="1:10" x14ac:dyDescent="0.35">
      <c r="A9928" t="s">
        <v>2834</v>
      </c>
      <c r="B9928" t="s">
        <v>7195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44</v>
      </c>
      <c r="I9928">
        <v>286088</v>
      </c>
      <c r="J9928">
        <v>296388</v>
      </c>
    </row>
    <row r="9929" spans="1:10" x14ac:dyDescent="0.35">
      <c r="A9929" t="s">
        <v>2834</v>
      </c>
      <c r="B9929" t="s">
        <v>7195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06</v>
      </c>
      <c r="I9929">
        <v>66812</v>
      </c>
      <c r="J9929">
        <v>92289</v>
      </c>
    </row>
    <row r="9930" spans="1:10" x14ac:dyDescent="0.35">
      <c r="A9930" t="s">
        <v>2834</v>
      </c>
      <c r="B9930" t="s">
        <v>7195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91</v>
      </c>
      <c r="I9930">
        <v>145782</v>
      </c>
      <c r="J9930">
        <v>15103</v>
      </c>
    </row>
    <row r="9931" spans="1:10" x14ac:dyDescent="0.35">
      <c r="A9931" t="s">
        <v>2835</v>
      </c>
      <c r="B9931" t="s">
        <v>7195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89</v>
      </c>
      <c r="I9931">
        <v>30778</v>
      </c>
      <c r="J9931">
        <v>22776</v>
      </c>
    </row>
    <row r="9932" spans="1:10" x14ac:dyDescent="0.35">
      <c r="A9932" t="s">
        <v>2835</v>
      </c>
      <c r="B9932" t="s">
        <v>7195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7</v>
      </c>
      <c r="I9932">
        <v>16374</v>
      </c>
      <c r="J9932">
        <v>14944</v>
      </c>
    </row>
    <row r="9933" spans="1:10" x14ac:dyDescent="0.35">
      <c r="A9933" t="s">
        <v>2835</v>
      </c>
      <c r="B9933" t="s">
        <v>7195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27</v>
      </c>
      <c r="I9933">
        <v>3254</v>
      </c>
      <c r="J9933">
        <v>2408</v>
      </c>
    </row>
    <row r="9934" spans="1:10" x14ac:dyDescent="0.35">
      <c r="A9934" t="s">
        <v>2835</v>
      </c>
      <c r="B9934" t="s">
        <v>7195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99</v>
      </c>
      <c r="I9934">
        <v>275398</v>
      </c>
      <c r="J9934">
        <v>250396</v>
      </c>
    </row>
    <row r="9935" spans="1:10" x14ac:dyDescent="0.35">
      <c r="A9935" t="s">
        <v>2835</v>
      </c>
      <c r="B9935" t="s">
        <v>7195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25</v>
      </c>
      <c r="I9935">
        <v>745</v>
      </c>
      <c r="J9935">
        <v>5514</v>
      </c>
    </row>
    <row r="9936" spans="1:10" x14ac:dyDescent="0.35">
      <c r="A9936" t="s">
        <v>2835</v>
      </c>
      <c r="B9936" t="s">
        <v>7195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48</v>
      </c>
      <c r="I9936">
        <v>4696</v>
      </c>
      <c r="J9936">
        <v>3476</v>
      </c>
    </row>
    <row r="9937" spans="1:10" x14ac:dyDescent="0.35">
      <c r="A9937" t="s">
        <v>2835</v>
      </c>
      <c r="B9937" t="s">
        <v>7195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29</v>
      </c>
      <c r="I9937">
        <v>21058</v>
      </c>
      <c r="J9937">
        <v>15584</v>
      </c>
    </row>
    <row r="9938" spans="1:10" x14ac:dyDescent="0.35">
      <c r="A9938" t="s">
        <v>2835</v>
      </c>
      <c r="B9938" t="s">
        <v>7195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99</v>
      </c>
      <c r="I9938">
        <v>278398</v>
      </c>
      <c r="J9938">
        <v>253124</v>
      </c>
    </row>
    <row r="9939" spans="1:10" x14ac:dyDescent="0.35">
      <c r="A9939" t="s">
        <v>2835</v>
      </c>
      <c r="B9939" t="s">
        <v>7195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58</v>
      </c>
      <c r="I9939">
        <v>6316</v>
      </c>
      <c r="J9939">
        <v>4674</v>
      </c>
    </row>
    <row r="9940" spans="1:10" x14ac:dyDescent="0.35">
      <c r="A9940" t="s">
        <v>2835</v>
      </c>
      <c r="B9940" t="s">
        <v>7195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99</v>
      </c>
      <c r="I9940">
        <v>278398</v>
      </c>
      <c r="J9940">
        <v>253124</v>
      </c>
    </row>
    <row r="9941" spans="1:10" x14ac:dyDescent="0.35">
      <c r="A9941" t="s">
        <v>2835</v>
      </c>
      <c r="B9941" t="s">
        <v>7195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99</v>
      </c>
      <c r="I9941">
        <v>67798</v>
      </c>
      <c r="J9941">
        <v>61644</v>
      </c>
    </row>
    <row r="9942" spans="1:10" x14ac:dyDescent="0.35">
      <c r="A9942" t="s">
        <v>2835</v>
      </c>
      <c r="B9942" t="s">
        <v>7195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99</v>
      </c>
      <c r="I9942">
        <v>48598</v>
      </c>
      <c r="J9942">
        <v>35963</v>
      </c>
    </row>
    <row r="9943" spans="1:10" x14ac:dyDescent="0.35">
      <c r="A9943" t="s">
        <v>2835</v>
      </c>
      <c r="B9943" t="s">
        <v>7195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76</v>
      </c>
      <c r="I9943">
        <v>161952</v>
      </c>
      <c r="J9943">
        <v>147808</v>
      </c>
    </row>
    <row r="9944" spans="1:10" x14ac:dyDescent="0.35">
      <c r="A9944" t="s">
        <v>2835</v>
      </c>
      <c r="B9944" t="s">
        <v>7195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14</v>
      </c>
      <c r="I9944">
        <v>2428</v>
      </c>
      <c r="J9944">
        <v>1797</v>
      </c>
    </row>
    <row r="9945" spans="1:10" x14ac:dyDescent="0.35">
      <c r="A9945" t="s">
        <v>2835</v>
      </c>
      <c r="B9945" t="s">
        <v>7195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43</v>
      </c>
      <c r="I9945">
        <v>31686</v>
      </c>
      <c r="J9945">
        <v>28919</v>
      </c>
    </row>
    <row r="9946" spans="1:10" x14ac:dyDescent="0.35">
      <c r="A9946" t="s">
        <v>2835</v>
      </c>
      <c r="B9946" t="s">
        <v>7195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87</v>
      </c>
      <c r="I9946">
        <v>29974</v>
      </c>
      <c r="J9946">
        <v>27357</v>
      </c>
    </row>
    <row r="9947" spans="1:10" x14ac:dyDescent="0.35">
      <c r="A9947" t="s">
        <v>2836</v>
      </c>
      <c r="B9947" t="s">
        <v>7195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9</v>
      </c>
      <c r="I9947">
        <v>7138</v>
      </c>
      <c r="J9947">
        <v>72189</v>
      </c>
    </row>
    <row r="9948" spans="1:10" x14ac:dyDescent="0.35">
      <c r="A9948" t="s">
        <v>2836</v>
      </c>
      <c r="B9948" t="s">
        <v>7195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76</v>
      </c>
    </row>
    <row r="9949" spans="1:10" x14ac:dyDescent="0.35">
      <c r="A9949" t="s">
        <v>2836</v>
      </c>
      <c r="B9949" t="s">
        <v>7195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99</v>
      </c>
      <c r="I9949">
        <v>5998</v>
      </c>
      <c r="J9949">
        <v>7698</v>
      </c>
    </row>
    <row r="9950" spans="1:10" x14ac:dyDescent="0.35">
      <c r="A9950" t="s">
        <v>2836</v>
      </c>
      <c r="B9950" t="s">
        <v>7195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25</v>
      </c>
      <c r="I9950">
        <v>745</v>
      </c>
      <c r="J9950">
        <v>5514</v>
      </c>
    </row>
    <row r="9951" spans="1:10" x14ac:dyDescent="0.35">
      <c r="A9951" t="s">
        <v>2836</v>
      </c>
      <c r="B9951" t="s">
        <v>7195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77</v>
      </c>
      <c r="I9951">
        <v>954</v>
      </c>
      <c r="J9951">
        <v>595</v>
      </c>
    </row>
    <row r="9952" spans="1:10" x14ac:dyDescent="0.35">
      <c r="A9952" t="s">
        <v>2837</v>
      </c>
      <c r="B9952" t="s">
        <v>7195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9</v>
      </c>
      <c r="I9952">
        <v>17178</v>
      </c>
      <c r="J9952">
        <v>173727</v>
      </c>
    </row>
    <row r="9953" spans="1:10" x14ac:dyDescent="0.35">
      <c r="A9953" t="s">
        <v>2838</v>
      </c>
      <c r="B9953" t="s">
        <v>7195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7</v>
      </c>
      <c r="I9953">
        <v>16374</v>
      </c>
      <c r="J9953">
        <v>14944</v>
      </c>
    </row>
    <row r="9954" spans="1:10" x14ac:dyDescent="0.35">
      <c r="A9954" t="s">
        <v>2838</v>
      </c>
      <c r="B9954" t="s">
        <v>7195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99</v>
      </c>
      <c r="I9954">
        <v>64798</v>
      </c>
      <c r="J9954">
        <v>58916</v>
      </c>
    </row>
    <row r="9955" spans="1:10" x14ac:dyDescent="0.35">
      <c r="A9955" t="s">
        <v>2839</v>
      </c>
      <c r="B9955" t="s">
        <v>7195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9</v>
      </c>
      <c r="I9955">
        <v>17178</v>
      </c>
      <c r="J9955">
        <v>173727</v>
      </c>
    </row>
    <row r="9956" spans="1:10" x14ac:dyDescent="0.35">
      <c r="A9956" t="s">
        <v>2840</v>
      </c>
      <c r="B9956" t="s">
        <v>7195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37</v>
      </c>
      <c r="I9956">
        <v>274</v>
      </c>
      <c r="J9956">
        <v>171</v>
      </c>
    </row>
    <row r="9957" spans="1:10" x14ac:dyDescent="0.35">
      <c r="A9957" t="s">
        <v>2841</v>
      </c>
      <c r="B9957" t="s">
        <v>7199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99</v>
      </c>
      <c r="I9957">
        <v>64798</v>
      </c>
      <c r="J9957">
        <v>58916</v>
      </c>
    </row>
    <row r="9958" spans="1:10" x14ac:dyDescent="0.35">
      <c r="A9958" t="s">
        <v>2841</v>
      </c>
      <c r="B9958" t="s">
        <v>7199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99</v>
      </c>
      <c r="I9958">
        <v>275398</v>
      </c>
      <c r="J9958">
        <v>250396</v>
      </c>
    </row>
    <row r="9959" spans="1:10" x14ac:dyDescent="0.35">
      <c r="A9959" t="s">
        <v>2841</v>
      </c>
      <c r="B9959" t="s">
        <v>7199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99</v>
      </c>
      <c r="I9959">
        <v>4198</v>
      </c>
      <c r="J9959">
        <v>2617</v>
      </c>
    </row>
    <row r="9960" spans="1:10" x14ac:dyDescent="0.35">
      <c r="A9960" t="s">
        <v>2841</v>
      </c>
      <c r="B9960" t="s">
        <v>7199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99</v>
      </c>
      <c r="I9960">
        <v>67798</v>
      </c>
      <c r="J9960">
        <v>61644</v>
      </c>
    </row>
    <row r="9961" spans="1:10" x14ac:dyDescent="0.35">
      <c r="A9961" t="s">
        <v>2841</v>
      </c>
      <c r="B9961" t="s">
        <v>7199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43</v>
      </c>
      <c r="I9961">
        <v>31686</v>
      </c>
      <c r="J9961">
        <v>28919</v>
      </c>
    </row>
    <row r="9962" spans="1:10" x14ac:dyDescent="0.35">
      <c r="A9962" t="s">
        <v>2841</v>
      </c>
      <c r="B9962" t="s">
        <v>7199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72</v>
      </c>
      <c r="I9962">
        <v>5344</v>
      </c>
      <c r="J9962">
        <v>3955</v>
      </c>
    </row>
    <row r="9963" spans="1:10" x14ac:dyDescent="0.35">
      <c r="A9963" t="s">
        <v>2841</v>
      </c>
      <c r="B9963" t="s">
        <v>7199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77</v>
      </c>
      <c r="I9963">
        <v>954</v>
      </c>
      <c r="J9963">
        <v>595</v>
      </c>
    </row>
    <row r="9964" spans="1:10" x14ac:dyDescent="0.35">
      <c r="A9964" t="s">
        <v>2841</v>
      </c>
      <c r="B9964" t="s">
        <v>7199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99</v>
      </c>
      <c r="I9964">
        <v>275398</v>
      </c>
      <c r="J9964">
        <v>250396</v>
      </c>
    </row>
    <row r="9965" spans="1:10" x14ac:dyDescent="0.35">
      <c r="A9965" t="s">
        <v>2841</v>
      </c>
      <c r="B9965" t="s">
        <v>7199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76</v>
      </c>
      <c r="I9965">
        <v>161952</v>
      </c>
      <c r="J9965">
        <v>147808</v>
      </c>
    </row>
    <row r="9966" spans="1:10" x14ac:dyDescent="0.35">
      <c r="A9966" t="s">
        <v>2841</v>
      </c>
      <c r="B9966" t="s">
        <v>7199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99</v>
      </c>
      <c r="I9966">
        <v>67798</v>
      </c>
      <c r="J9966">
        <v>61644</v>
      </c>
    </row>
    <row r="9967" spans="1:10" x14ac:dyDescent="0.35">
      <c r="A9967" t="s">
        <v>2841</v>
      </c>
      <c r="B9967" t="s">
        <v>7199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76</v>
      </c>
    </row>
    <row r="9968" spans="1:10" x14ac:dyDescent="0.35">
      <c r="A9968" t="s">
        <v>2841</v>
      </c>
      <c r="B9968" t="s">
        <v>7199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43</v>
      </c>
      <c r="I9968">
        <v>31686</v>
      </c>
      <c r="J9968">
        <v>28919</v>
      </c>
    </row>
    <row r="9969" spans="1:10" x14ac:dyDescent="0.35">
      <c r="A9969" t="s">
        <v>2841</v>
      </c>
      <c r="B9969" t="s">
        <v>7199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87</v>
      </c>
      <c r="I9969">
        <v>29974</v>
      </c>
      <c r="J9969">
        <v>27357</v>
      </c>
    </row>
    <row r="9970" spans="1:10" x14ac:dyDescent="0.35">
      <c r="A9970" t="s">
        <v>2842</v>
      </c>
      <c r="B9970" t="s">
        <v>7199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33</v>
      </c>
      <c r="I9970">
        <v>40466</v>
      </c>
      <c r="J9970">
        <v>40925</v>
      </c>
    </row>
    <row r="9971" spans="1:10" x14ac:dyDescent="0.35">
      <c r="A9971" t="s">
        <v>2842</v>
      </c>
      <c r="B9971" t="s">
        <v>7199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72</v>
      </c>
      <c r="I9971">
        <v>5344</v>
      </c>
      <c r="J9971">
        <v>3955</v>
      </c>
    </row>
    <row r="9972" spans="1:10" x14ac:dyDescent="0.35">
      <c r="A9972" t="s">
        <v>2842</v>
      </c>
      <c r="B9972" t="s">
        <v>7199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39</v>
      </c>
      <c r="I9972">
        <v>1078</v>
      </c>
      <c r="J9972">
        <v>672</v>
      </c>
    </row>
    <row r="9973" spans="1:10" x14ac:dyDescent="0.35">
      <c r="A9973" t="s">
        <v>2842</v>
      </c>
      <c r="B9973" t="s">
        <v>7199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9</v>
      </c>
      <c r="I9973">
        <v>17178</v>
      </c>
      <c r="J9973">
        <v>173727</v>
      </c>
    </row>
    <row r="9974" spans="1:10" x14ac:dyDescent="0.35">
      <c r="A9974" t="s">
        <v>2842</v>
      </c>
      <c r="B9974" t="s">
        <v>7199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29</v>
      </c>
      <c r="I9974">
        <v>4858</v>
      </c>
      <c r="J9974">
        <v>3596</v>
      </c>
    </row>
    <row r="9975" spans="1:10" x14ac:dyDescent="0.35">
      <c r="A9975" t="s">
        <v>2842</v>
      </c>
      <c r="B9975" t="s">
        <v>7199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01</v>
      </c>
      <c r="I9975">
        <v>293202</v>
      </c>
      <c r="J9975">
        <v>31099</v>
      </c>
    </row>
    <row r="9976" spans="1:10" x14ac:dyDescent="0.35">
      <c r="A9976" t="s">
        <v>2842</v>
      </c>
      <c r="B9976" t="s">
        <v>7199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01</v>
      </c>
      <c r="I9976">
        <v>293202</v>
      </c>
      <c r="J9976">
        <v>31099</v>
      </c>
    </row>
    <row r="9977" spans="1:10" x14ac:dyDescent="0.35">
      <c r="A9977" t="s">
        <v>2842</v>
      </c>
      <c r="B9977" t="s">
        <v>7199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99</v>
      </c>
      <c r="I9977">
        <v>64798</v>
      </c>
      <c r="J9977">
        <v>6873</v>
      </c>
    </row>
    <row r="9978" spans="1:10" x14ac:dyDescent="0.35">
      <c r="A9978" t="s">
        <v>2842</v>
      </c>
      <c r="B9978" t="s">
        <v>7199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29</v>
      </c>
      <c r="I9978">
        <v>134458</v>
      </c>
      <c r="J9978">
        <v>142616</v>
      </c>
    </row>
    <row r="9979" spans="1:10" x14ac:dyDescent="0.35">
      <c r="A9979" t="s">
        <v>2843</v>
      </c>
      <c r="B9979" t="s">
        <v>7199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29</v>
      </c>
      <c r="I9979">
        <v>134458</v>
      </c>
      <c r="J9979">
        <v>142616</v>
      </c>
    </row>
    <row r="9980" spans="1:10" x14ac:dyDescent="0.35">
      <c r="A9980" t="s">
        <v>2843</v>
      </c>
      <c r="B9980" t="s">
        <v>7199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9</v>
      </c>
      <c r="I9980">
        <v>7138</v>
      </c>
      <c r="J9980">
        <v>72189</v>
      </c>
    </row>
    <row r="9981" spans="1:10" x14ac:dyDescent="0.35">
      <c r="A9981" t="s">
        <v>2843</v>
      </c>
      <c r="B9981" t="s">
        <v>7199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16</v>
      </c>
      <c r="I9981">
        <v>14432</v>
      </c>
      <c r="J9981">
        <v>1068</v>
      </c>
    </row>
    <row r="9982" spans="1:10" x14ac:dyDescent="0.35">
      <c r="A9982" t="s">
        <v>2843</v>
      </c>
      <c r="B9982" t="s">
        <v>7199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9</v>
      </c>
      <c r="I9982">
        <v>7138</v>
      </c>
      <c r="J9982">
        <v>72189</v>
      </c>
    </row>
    <row r="9983" spans="1:10" x14ac:dyDescent="0.35">
      <c r="A9983" t="s">
        <v>2843</v>
      </c>
      <c r="B9983" t="s">
        <v>7199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01</v>
      </c>
      <c r="I9983">
        <v>293202</v>
      </c>
      <c r="J9983">
        <v>31099</v>
      </c>
    </row>
    <row r="9984" spans="1:10" x14ac:dyDescent="0.35">
      <c r="A9984" t="s">
        <v>2843</v>
      </c>
      <c r="B9984" t="s">
        <v>7199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99</v>
      </c>
      <c r="I9984">
        <v>64798</v>
      </c>
      <c r="J9984">
        <v>6873</v>
      </c>
    </row>
    <row r="9985" spans="1:10" x14ac:dyDescent="0.35">
      <c r="A9985" t="s">
        <v>2844</v>
      </c>
      <c r="B9985" t="s">
        <v>719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39</v>
      </c>
      <c r="I9985">
        <v>6478</v>
      </c>
      <c r="J9985">
        <v>4794</v>
      </c>
    </row>
    <row r="9986" spans="1:10" x14ac:dyDescent="0.35">
      <c r="A9986" t="s">
        <v>2844</v>
      </c>
      <c r="B9986" t="s">
        <v>719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43</v>
      </c>
      <c r="I9986">
        <v>31686</v>
      </c>
      <c r="J9986">
        <v>28919</v>
      </c>
    </row>
    <row r="9987" spans="1:10" x14ac:dyDescent="0.35">
      <c r="A9987" t="s">
        <v>2844</v>
      </c>
      <c r="B9987" t="s">
        <v>719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89</v>
      </c>
      <c r="I9987">
        <v>30778</v>
      </c>
      <c r="J9987">
        <v>22776</v>
      </c>
    </row>
    <row r="9988" spans="1:10" x14ac:dyDescent="0.35">
      <c r="A9988" t="s">
        <v>2844</v>
      </c>
      <c r="B9988" t="s">
        <v>719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87</v>
      </c>
      <c r="I9988">
        <v>29974</v>
      </c>
      <c r="J9988">
        <v>27357</v>
      </c>
    </row>
    <row r="9989" spans="1:10" x14ac:dyDescent="0.35">
      <c r="A9989" t="s">
        <v>2844</v>
      </c>
      <c r="B9989" t="s">
        <v>719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9</v>
      </c>
      <c r="I9989">
        <v>1278</v>
      </c>
      <c r="J9989">
        <v>9457</v>
      </c>
    </row>
    <row r="9990" spans="1:10" x14ac:dyDescent="0.35">
      <c r="A9990" t="s">
        <v>2844</v>
      </c>
      <c r="B9990" t="s">
        <v>719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99</v>
      </c>
      <c r="I9990">
        <v>67798</v>
      </c>
      <c r="J9990">
        <v>61644</v>
      </c>
    </row>
    <row r="9991" spans="1:10" x14ac:dyDescent="0.35">
      <c r="A9991" t="s">
        <v>2844</v>
      </c>
      <c r="B9991" t="s">
        <v>719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99</v>
      </c>
      <c r="I9991">
        <v>64798</v>
      </c>
      <c r="J9991">
        <v>58916</v>
      </c>
    </row>
    <row r="9992" spans="1:10" x14ac:dyDescent="0.35">
      <c r="A9992" t="s">
        <v>2844</v>
      </c>
      <c r="B9992" t="s">
        <v>719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99</v>
      </c>
      <c r="I9992">
        <v>67798</v>
      </c>
      <c r="J9992">
        <v>61644</v>
      </c>
    </row>
    <row r="9993" spans="1:10" x14ac:dyDescent="0.35">
      <c r="A9993" t="s">
        <v>2844</v>
      </c>
      <c r="B9993" t="s">
        <v>719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99</v>
      </c>
      <c r="I9993">
        <v>8398</v>
      </c>
      <c r="J9993">
        <v>5235</v>
      </c>
    </row>
    <row r="9994" spans="1:10" x14ac:dyDescent="0.35">
      <c r="A9994" t="s">
        <v>2844</v>
      </c>
      <c r="B9994" t="s">
        <v>719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72</v>
      </c>
      <c r="I9994">
        <v>5344</v>
      </c>
      <c r="J9994">
        <v>3955</v>
      </c>
    </row>
    <row r="9995" spans="1:10" x14ac:dyDescent="0.35">
      <c r="A9995" t="s">
        <v>2844</v>
      </c>
      <c r="B9995" t="s">
        <v>719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89</v>
      </c>
      <c r="I9995">
        <v>14578</v>
      </c>
      <c r="J9995">
        <v>10788</v>
      </c>
    </row>
    <row r="9996" spans="1:10" x14ac:dyDescent="0.35">
      <c r="A9996" t="s">
        <v>2844</v>
      </c>
      <c r="B9996" t="s">
        <v>719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43</v>
      </c>
      <c r="I9996">
        <v>31686</v>
      </c>
      <c r="J9996">
        <v>28919</v>
      </c>
    </row>
    <row r="9997" spans="1:10" x14ac:dyDescent="0.35">
      <c r="A9997" t="s">
        <v>2844</v>
      </c>
      <c r="B9997" t="s">
        <v>719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48</v>
      </c>
      <c r="I9997">
        <v>4696</v>
      </c>
      <c r="J9997">
        <v>3476</v>
      </c>
    </row>
    <row r="9998" spans="1:10" x14ac:dyDescent="0.35">
      <c r="A9998" t="s">
        <v>2845</v>
      </c>
      <c r="B9998" t="s">
        <v>7199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58</v>
      </c>
      <c r="I9998">
        <v>6316</v>
      </c>
      <c r="J9998">
        <v>4674</v>
      </c>
    </row>
    <row r="9999" spans="1:10" x14ac:dyDescent="0.35">
      <c r="A9999" t="s">
        <v>2846</v>
      </c>
      <c r="B9999" t="s">
        <v>7199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63</v>
      </c>
      <c r="I9999">
        <v>190726</v>
      </c>
      <c r="J9999">
        <v>296388</v>
      </c>
    </row>
    <row r="10000" spans="1:10" x14ac:dyDescent="0.35">
      <c r="A10000" t="s">
        <v>2846</v>
      </c>
      <c r="B10000" t="s">
        <v>7199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35</v>
      </c>
      <c r="I10000">
        <v>12047</v>
      </c>
      <c r="J10000">
        <v>120349</v>
      </c>
    </row>
    <row r="10001" spans="1:10" x14ac:dyDescent="0.35">
      <c r="A10001" t="s">
        <v>2846</v>
      </c>
      <c r="B10001" t="s">
        <v>7199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06</v>
      </c>
      <c r="I10001">
        <v>66812</v>
      </c>
      <c r="J10001">
        <v>92289</v>
      </c>
    </row>
    <row r="10002" spans="1:10" x14ac:dyDescent="0.35">
      <c r="A10002" t="s">
        <v>2846</v>
      </c>
      <c r="B10002" t="s">
        <v>7199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05</v>
      </c>
      <c r="I10002">
        <v>4001</v>
      </c>
      <c r="J10002">
        <v>3997</v>
      </c>
    </row>
    <row r="10003" spans="1:10" x14ac:dyDescent="0.35">
      <c r="A10003" t="s">
        <v>2846</v>
      </c>
      <c r="B10003" t="s">
        <v>7199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06</v>
      </c>
      <c r="I10003">
        <v>66812</v>
      </c>
      <c r="J10003">
        <v>92289</v>
      </c>
    </row>
    <row r="10004" spans="1:10" x14ac:dyDescent="0.35">
      <c r="A10004" t="s">
        <v>2846</v>
      </c>
      <c r="B10004" t="s">
        <v>7199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35</v>
      </c>
      <c r="I10004">
        <v>12047</v>
      </c>
      <c r="J10004">
        <v>120349</v>
      </c>
    </row>
    <row r="10005" spans="1:10" x14ac:dyDescent="0.35">
      <c r="A10005" t="s">
        <v>2846</v>
      </c>
      <c r="B10005" t="s">
        <v>7199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05</v>
      </c>
      <c r="I10005">
        <v>4001</v>
      </c>
      <c r="J10005">
        <v>3997</v>
      </c>
    </row>
    <row r="10006" spans="1:10" x14ac:dyDescent="0.35">
      <c r="A10006" t="s">
        <v>2846</v>
      </c>
      <c r="B10006" t="s">
        <v>7199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65</v>
      </c>
      <c r="I10006">
        <v>553</v>
      </c>
      <c r="J10006">
        <v>4093</v>
      </c>
    </row>
    <row r="10007" spans="1:10" x14ac:dyDescent="0.35">
      <c r="A10007" t="s">
        <v>2846</v>
      </c>
      <c r="B10007" t="s">
        <v>7199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94</v>
      </c>
      <c r="I10007">
        <v>10988</v>
      </c>
      <c r="J10007">
        <v>8131</v>
      </c>
    </row>
    <row r="10008" spans="1:10" x14ac:dyDescent="0.35">
      <c r="A10008" t="s">
        <v>2847</v>
      </c>
      <c r="B10008" t="s">
        <v>7199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45</v>
      </c>
      <c r="I10008">
        <v>4369</v>
      </c>
      <c r="J10008">
        <v>39875</v>
      </c>
    </row>
    <row r="10009" spans="1:10" x14ac:dyDescent="0.35">
      <c r="A10009" t="s">
        <v>2847</v>
      </c>
      <c r="B10009" t="s">
        <v>7199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99</v>
      </c>
      <c r="I10009">
        <v>4198</v>
      </c>
      <c r="J10009">
        <v>2617</v>
      </c>
    </row>
    <row r="10010" spans="1:10" x14ac:dyDescent="0.35">
      <c r="A10010" t="s">
        <v>2847</v>
      </c>
      <c r="B10010" t="s">
        <v>7199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1</v>
      </c>
      <c r="I10010">
        <v>762</v>
      </c>
      <c r="J10010">
        <v>475</v>
      </c>
    </row>
    <row r="10011" spans="1:10" x14ac:dyDescent="0.35">
      <c r="A10011" t="s">
        <v>2848</v>
      </c>
      <c r="B10011" t="s">
        <v>7199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65</v>
      </c>
      <c r="I10011">
        <v>553</v>
      </c>
      <c r="J10011">
        <v>4093</v>
      </c>
    </row>
    <row r="10012" spans="1:10" x14ac:dyDescent="0.35">
      <c r="A10012" t="s">
        <v>2848</v>
      </c>
      <c r="B10012" t="s">
        <v>7199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69</v>
      </c>
      <c r="I10012">
        <v>2938</v>
      </c>
      <c r="J10012">
        <v>1832</v>
      </c>
    </row>
    <row r="10013" spans="1:10" x14ac:dyDescent="0.35">
      <c r="A10013" t="s">
        <v>2849</v>
      </c>
      <c r="B10013" t="s">
        <v>7204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99</v>
      </c>
      <c r="I10013">
        <v>4198</v>
      </c>
      <c r="J10013">
        <v>2617</v>
      </c>
    </row>
    <row r="10014" spans="1:10" x14ac:dyDescent="0.35">
      <c r="A10014" t="s">
        <v>2849</v>
      </c>
      <c r="B10014" t="s">
        <v>7204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99</v>
      </c>
      <c r="I10014">
        <v>64798</v>
      </c>
      <c r="J10014">
        <v>6873</v>
      </c>
    </row>
    <row r="10015" spans="1:10" x14ac:dyDescent="0.35">
      <c r="A10015" t="s">
        <v>2849</v>
      </c>
      <c r="B10015" t="s">
        <v>7204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59</v>
      </c>
      <c r="I10015">
        <v>204118</v>
      </c>
      <c r="J10015">
        <v>216502</v>
      </c>
    </row>
    <row r="10016" spans="1:10" x14ac:dyDescent="0.35">
      <c r="A10016" t="s">
        <v>2849</v>
      </c>
      <c r="B10016" t="s">
        <v>7204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39</v>
      </c>
      <c r="I10016">
        <v>1078</v>
      </c>
      <c r="J10016">
        <v>1384</v>
      </c>
    </row>
    <row r="10017" spans="1:10" x14ac:dyDescent="0.35">
      <c r="A10017" t="s">
        <v>2849</v>
      </c>
      <c r="B10017" t="s">
        <v>7204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59</v>
      </c>
      <c r="I10017">
        <v>204118</v>
      </c>
      <c r="J10017">
        <v>216502</v>
      </c>
    </row>
    <row r="10018" spans="1:10" x14ac:dyDescent="0.35">
      <c r="A10018" t="s">
        <v>2849</v>
      </c>
      <c r="B10018" t="s">
        <v>7204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39</v>
      </c>
      <c r="I10018">
        <v>6478</v>
      </c>
      <c r="J10018">
        <v>8314</v>
      </c>
    </row>
    <row r="10019" spans="1:10" x14ac:dyDescent="0.35">
      <c r="A10019" t="s">
        <v>2850</v>
      </c>
      <c r="B10019" t="s">
        <v>7204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99</v>
      </c>
      <c r="I10019">
        <v>5998</v>
      </c>
      <c r="J10019">
        <v>7698</v>
      </c>
    </row>
    <row r="10020" spans="1:10" x14ac:dyDescent="0.35">
      <c r="A10020" t="s">
        <v>2850</v>
      </c>
      <c r="B10020" t="s">
        <v>7204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39</v>
      </c>
      <c r="I10020">
        <v>1078</v>
      </c>
      <c r="J10020">
        <v>1384</v>
      </c>
    </row>
    <row r="10021" spans="1:10" x14ac:dyDescent="0.35">
      <c r="A10021" t="s">
        <v>2850</v>
      </c>
      <c r="B10021" t="s">
        <v>7204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91</v>
      </c>
      <c r="I10021">
        <v>145782</v>
      </c>
      <c r="J10021">
        <v>15103</v>
      </c>
    </row>
    <row r="10022" spans="1:10" x14ac:dyDescent="0.35">
      <c r="A10022" t="s">
        <v>2851</v>
      </c>
      <c r="B10022" t="s">
        <v>7204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29</v>
      </c>
      <c r="I10022">
        <v>4858</v>
      </c>
      <c r="J10022">
        <v>3596</v>
      </c>
    </row>
    <row r="10023" spans="1:10" x14ac:dyDescent="0.35">
      <c r="A10023" t="s">
        <v>2851</v>
      </c>
      <c r="B10023" t="s">
        <v>7204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59</v>
      </c>
      <c r="I10023">
        <v>204118</v>
      </c>
      <c r="J10023">
        <v>216502</v>
      </c>
    </row>
    <row r="10024" spans="1:10" x14ac:dyDescent="0.35">
      <c r="A10024" t="s">
        <v>2851</v>
      </c>
      <c r="B10024" t="s">
        <v>7204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39</v>
      </c>
      <c r="I10024">
        <v>1078</v>
      </c>
      <c r="J10024">
        <v>672</v>
      </c>
    </row>
    <row r="10025" spans="1:10" x14ac:dyDescent="0.35">
      <c r="A10025" t="s">
        <v>2851</v>
      </c>
      <c r="B10025" t="s">
        <v>7204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25</v>
      </c>
      <c r="I10025">
        <v>745</v>
      </c>
      <c r="J10025">
        <v>5514</v>
      </c>
    </row>
    <row r="10026" spans="1:10" x14ac:dyDescent="0.35">
      <c r="A10026" t="s">
        <v>2852</v>
      </c>
      <c r="B10026" t="s">
        <v>720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99</v>
      </c>
      <c r="I10026">
        <v>275398</v>
      </c>
      <c r="J10026">
        <v>250396</v>
      </c>
    </row>
    <row r="10027" spans="1:10" x14ac:dyDescent="0.35">
      <c r="A10027" t="s">
        <v>2852</v>
      </c>
      <c r="B10027" t="s">
        <v>720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99</v>
      </c>
      <c r="I10027">
        <v>8398</v>
      </c>
      <c r="J10027">
        <v>5235</v>
      </c>
    </row>
    <row r="10028" spans="1:10" x14ac:dyDescent="0.35">
      <c r="A10028" t="s">
        <v>2853</v>
      </c>
      <c r="B10028" t="s">
        <v>7196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69</v>
      </c>
      <c r="I10028">
        <v>92338</v>
      </c>
      <c r="J10028">
        <v>83956</v>
      </c>
    </row>
    <row r="10029" spans="1:10" x14ac:dyDescent="0.35">
      <c r="A10029" t="s">
        <v>2853</v>
      </c>
      <c r="B10029" t="s">
        <v>7196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99</v>
      </c>
      <c r="I10029">
        <v>8398</v>
      </c>
      <c r="J10029">
        <v>5235</v>
      </c>
    </row>
    <row r="10030" spans="1:10" x14ac:dyDescent="0.35">
      <c r="A10030" t="s">
        <v>2853</v>
      </c>
      <c r="B10030" t="s">
        <v>7196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99</v>
      </c>
      <c r="I10030">
        <v>278398</v>
      </c>
      <c r="J10030">
        <v>253124</v>
      </c>
    </row>
    <row r="10031" spans="1:10" x14ac:dyDescent="0.35">
      <c r="A10031" t="s">
        <v>2853</v>
      </c>
      <c r="B10031" t="s">
        <v>7196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99</v>
      </c>
      <c r="I10031">
        <v>48598</v>
      </c>
      <c r="J10031">
        <v>35963</v>
      </c>
    </row>
    <row r="10032" spans="1:10" x14ac:dyDescent="0.35">
      <c r="A10032" t="s">
        <v>2853</v>
      </c>
      <c r="B10032" t="s">
        <v>7196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27</v>
      </c>
      <c r="I10032">
        <v>3254</v>
      </c>
      <c r="J10032">
        <v>2408</v>
      </c>
    </row>
    <row r="10033" spans="1:10" x14ac:dyDescent="0.35">
      <c r="A10033" t="s">
        <v>2853</v>
      </c>
      <c r="B10033" t="s">
        <v>7196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89</v>
      </c>
      <c r="I10033">
        <v>14578</v>
      </c>
      <c r="J10033">
        <v>10788</v>
      </c>
    </row>
    <row r="10034" spans="1:10" x14ac:dyDescent="0.35">
      <c r="A10034" t="s">
        <v>2853</v>
      </c>
      <c r="B10034" t="s">
        <v>7196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7</v>
      </c>
      <c r="I10034">
        <v>16374</v>
      </c>
      <c r="J10034">
        <v>14944</v>
      </c>
    </row>
    <row r="10035" spans="1:10" x14ac:dyDescent="0.35">
      <c r="A10035" t="s">
        <v>2853</v>
      </c>
      <c r="B10035" t="s">
        <v>7196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76</v>
      </c>
      <c r="I10035">
        <v>161952</v>
      </c>
      <c r="J10035">
        <v>147808</v>
      </c>
    </row>
    <row r="10036" spans="1:10" x14ac:dyDescent="0.35">
      <c r="A10036" t="s">
        <v>2853</v>
      </c>
      <c r="B10036" t="s">
        <v>7196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99</v>
      </c>
      <c r="I10036">
        <v>8398</v>
      </c>
      <c r="J10036">
        <v>5235</v>
      </c>
    </row>
    <row r="10037" spans="1:10" x14ac:dyDescent="0.35">
      <c r="A10037" t="s">
        <v>2853</v>
      </c>
      <c r="B10037" t="s">
        <v>7196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99</v>
      </c>
      <c r="I10037">
        <v>67798</v>
      </c>
      <c r="J10037">
        <v>61644</v>
      </c>
    </row>
    <row r="10038" spans="1:10" x14ac:dyDescent="0.35">
      <c r="A10038" t="s">
        <v>2853</v>
      </c>
      <c r="B10038" t="s">
        <v>7196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99</v>
      </c>
      <c r="I10038">
        <v>275398</v>
      </c>
      <c r="J10038">
        <v>250396</v>
      </c>
    </row>
    <row r="10039" spans="1:10" x14ac:dyDescent="0.35">
      <c r="A10039" t="s">
        <v>2853</v>
      </c>
      <c r="B10039" t="s">
        <v>7196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7</v>
      </c>
      <c r="I10039">
        <v>16374</v>
      </c>
      <c r="J10039">
        <v>14944</v>
      </c>
    </row>
    <row r="10040" spans="1:10" x14ac:dyDescent="0.35">
      <c r="A10040" t="s">
        <v>2853</v>
      </c>
      <c r="B10040" t="s">
        <v>7196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99</v>
      </c>
      <c r="I10040">
        <v>64798</v>
      </c>
      <c r="J10040">
        <v>58916</v>
      </c>
    </row>
    <row r="10041" spans="1:10" x14ac:dyDescent="0.35">
      <c r="A10041" t="s">
        <v>2854</v>
      </c>
      <c r="B10041" t="s">
        <v>7196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35</v>
      </c>
      <c r="I10041">
        <v>12047</v>
      </c>
      <c r="J10041">
        <v>120349</v>
      </c>
    </row>
    <row r="10042" spans="1:10" x14ac:dyDescent="0.35">
      <c r="A10042" t="s">
        <v>2854</v>
      </c>
      <c r="B10042" t="s">
        <v>7196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05</v>
      </c>
      <c r="I10042">
        <v>4001</v>
      </c>
      <c r="J10042">
        <v>3997</v>
      </c>
    </row>
    <row r="10043" spans="1:10" x14ac:dyDescent="0.35">
      <c r="A10043" t="s">
        <v>2854</v>
      </c>
      <c r="B10043" t="s">
        <v>7196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41</v>
      </c>
      <c r="I10043">
        <v>89082</v>
      </c>
      <c r="J10043">
        <v>92289</v>
      </c>
    </row>
    <row r="10044" spans="1:10" x14ac:dyDescent="0.35">
      <c r="A10044" t="s">
        <v>2854</v>
      </c>
      <c r="B10044" t="s">
        <v>7196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41</v>
      </c>
      <c r="I10044">
        <v>89082</v>
      </c>
      <c r="J10044">
        <v>92289</v>
      </c>
    </row>
    <row r="10045" spans="1:10" x14ac:dyDescent="0.35">
      <c r="A10045" t="s">
        <v>2854</v>
      </c>
      <c r="B10045" t="s">
        <v>7196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41</v>
      </c>
      <c r="I10045">
        <v>89082</v>
      </c>
      <c r="J10045">
        <v>92289</v>
      </c>
    </row>
    <row r="10046" spans="1:10" x14ac:dyDescent="0.35">
      <c r="A10046" t="s">
        <v>2855</v>
      </c>
      <c r="B10046" t="s">
        <v>719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99</v>
      </c>
      <c r="I10046">
        <v>598</v>
      </c>
      <c r="J10046">
        <v>373</v>
      </c>
    </row>
    <row r="10047" spans="1:10" x14ac:dyDescent="0.35">
      <c r="A10047" t="s">
        <v>2856</v>
      </c>
      <c r="B10047" t="s">
        <v>719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16</v>
      </c>
      <c r="I10047">
        <v>14432</v>
      </c>
      <c r="J10047">
        <v>1068</v>
      </c>
    </row>
    <row r="10048" spans="1:10" x14ac:dyDescent="0.35">
      <c r="A10048" t="s">
        <v>2857</v>
      </c>
      <c r="B10048" t="s">
        <v>7196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99</v>
      </c>
      <c r="I10048">
        <v>67798</v>
      </c>
      <c r="J10048">
        <v>61644</v>
      </c>
    </row>
    <row r="10049" spans="1:10" x14ac:dyDescent="0.35">
      <c r="A10049" t="s">
        <v>2857</v>
      </c>
      <c r="B10049" t="s">
        <v>7196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99</v>
      </c>
      <c r="I10049">
        <v>67798</v>
      </c>
      <c r="J10049">
        <v>61644</v>
      </c>
    </row>
    <row r="10050" spans="1:10" x14ac:dyDescent="0.35">
      <c r="A10050" t="s">
        <v>2857</v>
      </c>
      <c r="B10050" t="s">
        <v>7196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99</v>
      </c>
      <c r="I10050">
        <v>67798</v>
      </c>
      <c r="J10050">
        <v>61644</v>
      </c>
    </row>
    <row r="10051" spans="1:10" x14ac:dyDescent="0.35">
      <c r="A10051" t="s">
        <v>2858</v>
      </c>
      <c r="B10051" t="s">
        <v>7200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69</v>
      </c>
      <c r="I10051">
        <v>92338</v>
      </c>
      <c r="J10051">
        <v>83956</v>
      </c>
    </row>
    <row r="10052" spans="1:10" x14ac:dyDescent="0.35">
      <c r="A10052" t="s">
        <v>2858</v>
      </c>
      <c r="B10052" t="s">
        <v>7200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25</v>
      </c>
      <c r="I10052">
        <v>745</v>
      </c>
      <c r="J10052">
        <v>5514</v>
      </c>
    </row>
    <row r="10053" spans="1:10" x14ac:dyDescent="0.35">
      <c r="A10053" t="s">
        <v>2858</v>
      </c>
      <c r="B10053" t="s">
        <v>7200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87</v>
      </c>
      <c r="I10053">
        <v>29974</v>
      </c>
      <c r="J10053">
        <v>27357</v>
      </c>
    </row>
    <row r="10054" spans="1:10" x14ac:dyDescent="0.35">
      <c r="A10054" t="s">
        <v>2858</v>
      </c>
      <c r="B10054" t="s">
        <v>7200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99</v>
      </c>
      <c r="I10054">
        <v>5998</v>
      </c>
      <c r="J10054">
        <v>7698</v>
      </c>
    </row>
    <row r="10055" spans="1:10" x14ac:dyDescent="0.35">
      <c r="A10055" t="s">
        <v>2858</v>
      </c>
      <c r="B10055" t="s">
        <v>7200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99</v>
      </c>
      <c r="I10055">
        <v>275398</v>
      </c>
      <c r="J10055">
        <v>250396</v>
      </c>
    </row>
    <row r="10056" spans="1:10" x14ac:dyDescent="0.35">
      <c r="A10056" t="s">
        <v>2858</v>
      </c>
      <c r="B10056" t="s">
        <v>7200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99</v>
      </c>
      <c r="I10056">
        <v>278398</v>
      </c>
      <c r="J10056">
        <v>253124</v>
      </c>
    </row>
    <row r="10057" spans="1:10" x14ac:dyDescent="0.35">
      <c r="A10057" t="s">
        <v>2858</v>
      </c>
      <c r="B10057" t="s">
        <v>7200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69</v>
      </c>
      <c r="I10057">
        <v>92338</v>
      </c>
      <c r="J10057">
        <v>83956</v>
      </c>
    </row>
    <row r="10058" spans="1:10" x14ac:dyDescent="0.35">
      <c r="A10058" t="s">
        <v>2858</v>
      </c>
      <c r="B10058" t="s">
        <v>7200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99</v>
      </c>
      <c r="I10058">
        <v>67798</v>
      </c>
      <c r="J10058">
        <v>61644</v>
      </c>
    </row>
    <row r="10059" spans="1:10" x14ac:dyDescent="0.35">
      <c r="A10059" t="s">
        <v>2858</v>
      </c>
      <c r="B10059" t="s">
        <v>7200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43</v>
      </c>
      <c r="I10059">
        <v>31686</v>
      </c>
      <c r="J10059">
        <v>28919</v>
      </c>
    </row>
    <row r="10060" spans="1:10" x14ac:dyDescent="0.35">
      <c r="A10060" t="s">
        <v>2859</v>
      </c>
      <c r="B10060" t="s">
        <v>7200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01</v>
      </c>
      <c r="I10060">
        <v>293202</v>
      </c>
      <c r="J10060">
        <v>31099</v>
      </c>
    </row>
    <row r="10061" spans="1:10" x14ac:dyDescent="0.35">
      <c r="A10061" t="s">
        <v>2859</v>
      </c>
      <c r="B10061" t="s">
        <v>7200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01</v>
      </c>
      <c r="I10061">
        <v>293202</v>
      </c>
      <c r="J10061">
        <v>31099</v>
      </c>
    </row>
    <row r="10062" spans="1:10" x14ac:dyDescent="0.35">
      <c r="A10062" t="s">
        <v>2859</v>
      </c>
      <c r="B10062" t="s">
        <v>7200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01</v>
      </c>
      <c r="I10062">
        <v>293202</v>
      </c>
      <c r="J10062">
        <v>31099</v>
      </c>
    </row>
    <row r="10063" spans="1:10" x14ac:dyDescent="0.35">
      <c r="A10063" t="s">
        <v>2859</v>
      </c>
      <c r="B10063" t="s">
        <v>7200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9</v>
      </c>
      <c r="I10063">
        <v>7138</v>
      </c>
      <c r="J10063">
        <v>72189</v>
      </c>
    </row>
    <row r="10064" spans="1:10" x14ac:dyDescent="0.35">
      <c r="A10064" t="s">
        <v>2859</v>
      </c>
      <c r="B10064" t="s">
        <v>7200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59</v>
      </c>
      <c r="I10064">
        <v>9718</v>
      </c>
      <c r="J10064">
        <v>7192</v>
      </c>
    </row>
    <row r="10065" spans="1:10" x14ac:dyDescent="0.35">
      <c r="A10065" t="s">
        <v>2859</v>
      </c>
      <c r="B10065" t="s">
        <v>7200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99</v>
      </c>
      <c r="I10065">
        <v>64798</v>
      </c>
      <c r="J10065">
        <v>6873</v>
      </c>
    </row>
    <row r="10066" spans="1:10" x14ac:dyDescent="0.35">
      <c r="A10066" t="s">
        <v>2860</v>
      </c>
      <c r="B10066" t="s">
        <v>7200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01</v>
      </c>
      <c r="I10066">
        <v>293202</v>
      </c>
      <c r="J10066">
        <v>31099</v>
      </c>
    </row>
    <row r="10067" spans="1:10" x14ac:dyDescent="0.35">
      <c r="A10067" t="s">
        <v>2860</v>
      </c>
      <c r="B10067" t="s">
        <v>7200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29</v>
      </c>
      <c r="I10067">
        <v>134458</v>
      </c>
      <c r="J10067">
        <v>142616</v>
      </c>
    </row>
    <row r="10068" spans="1:10" x14ac:dyDescent="0.35">
      <c r="A10068" t="s">
        <v>2860</v>
      </c>
      <c r="B10068" t="s">
        <v>7200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59</v>
      </c>
      <c r="I10068">
        <v>204118</v>
      </c>
      <c r="J10068">
        <v>216502</v>
      </c>
    </row>
    <row r="10069" spans="1:10" x14ac:dyDescent="0.35">
      <c r="A10069" t="s">
        <v>2860</v>
      </c>
      <c r="B10069" t="s">
        <v>7200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29</v>
      </c>
      <c r="I10069">
        <v>134458</v>
      </c>
      <c r="J10069">
        <v>142616</v>
      </c>
    </row>
    <row r="10070" spans="1:10" x14ac:dyDescent="0.35">
      <c r="A10070" t="s">
        <v>2860</v>
      </c>
      <c r="B10070" t="s">
        <v>7200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99</v>
      </c>
      <c r="I10070">
        <v>64798</v>
      </c>
      <c r="J10070">
        <v>6873</v>
      </c>
    </row>
    <row r="10071" spans="1:10" x14ac:dyDescent="0.35">
      <c r="A10071" t="s">
        <v>2860</v>
      </c>
      <c r="B10071" t="s">
        <v>7200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29</v>
      </c>
      <c r="I10071">
        <v>134458</v>
      </c>
      <c r="J10071">
        <v>142616</v>
      </c>
    </row>
    <row r="10072" spans="1:10" x14ac:dyDescent="0.35">
      <c r="A10072" t="s">
        <v>2860</v>
      </c>
      <c r="B10072" t="s">
        <v>7200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29</v>
      </c>
      <c r="I10072">
        <v>134458</v>
      </c>
      <c r="J10072">
        <v>142616</v>
      </c>
    </row>
    <row r="10073" spans="1:10" x14ac:dyDescent="0.35">
      <c r="A10073" t="s">
        <v>2860</v>
      </c>
      <c r="B10073" t="s">
        <v>7200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99</v>
      </c>
      <c r="I10073">
        <v>64798</v>
      </c>
      <c r="J10073">
        <v>6873</v>
      </c>
    </row>
    <row r="10074" spans="1:10" x14ac:dyDescent="0.35">
      <c r="A10074" t="s">
        <v>2860</v>
      </c>
      <c r="B10074" t="s">
        <v>7200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01</v>
      </c>
      <c r="I10074">
        <v>293202</v>
      </c>
      <c r="J10074">
        <v>31099</v>
      </c>
    </row>
    <row r="10075" spans="1:10" x14ac:dyDescent="0.35">
      <c r="A10075" t="s">
        <v>2860</v>
      </c>
      <c r="B10075" t="s">
        <v>7200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99</v>
      </c>
      <c r="I10075">
        <v>64798</v>
      </c>
      <c r="J10075">
        <v>6873</v>
      </c>
    </row>
    <row r="10076" spans="1:10" x14ac:dyDescent="0.35">
      <c r="A10076" t="s">
        <v>2861</v>
      </c>
      <c r="B10076" t="s">
        <v>7200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99</v>
      </c>
      <c r="I10076">
        <v>8398</v>
      </c>
      <c r="J10076">
        <v>5235</v>
      </c>
    </row>
    <row r="10077" spans="1:10" x14ac:dyDescent="0.35">
      <c r="A10077" t="s">
        <v>2862</v>
      </c>
      <c r="B10077" t="s">
        <v>7200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44</v>
      </c>
      <c r="I10077">
        <v>286088</v>
      </c>
      <c r="J10077">
        <v>296388</v>
      </c>
    </row>
    <row r="10078" spans="1:10" x14ac:dyDescent="0.35">
      <c r="A10078" t="s">
        <v>2862</v>
      </c>
      <c r="B10078" t="s">
        <v>7200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58</v>
      </c>
      <c r="I10078">
        <v>6316</v>
      </c>
      <c r="J10078">
        <v>4674</v>
      </c>
    </row>
    <row r="10079" spans="1:10" x14ac:dyDescent="0.35">
      <c r="A10079" t="s">
        <v>2862</v>
      </c>
      <c r="B10079" t="s">
        <v>7200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41</v>
      </c>
      <c r="I10079">
        <v>89082</v>
      </c>
      <c r="J10079">
        <v>92289</v>
      </c>
    </row>
    <row r="10080" spans="1:10" x14ac:dyDescent="0.35">
      <c r="A10080" t="s">
        <v>2862</v>
      </c>
      <c r="B10080" t="s">
        <v>7200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05</v>
      </c>
      <c r="I10080">
        <v>4001</v>
      </c>
      <c r="J10080">
        <v>3997</v>
      </c>
    </row>
    <row r="10081" spans="1:10" x14ac:dyDescent="0.35">
      <c r="A10081" t="s">
        <v>2862</v>
      </c>
      <c r="B10081" t="s">
        <v>7200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41</v>
      </c>
      <c r="I10081">
        <v>89082</v>
      </c>
      <c r="J10081">
        <v>92289</v>
      </c>
    </row>
    <row r="10082" spans="1:10" x14ac:dyDescent="0.35">
      <c r="A10082" t="s">
        <v>2863</v>
      </c>
      <c r="B10082" t="s">
        <v>7200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33</v>
      </c>
      <c r="I10082">
        <v>40466</v>
      </c>
      <c r="J10082">
        <v>40925</v>
      </c>
    </row>
    <row r="10083" spans="1:10" x14ac:dyDescent="0.35">
      <c r="A10083" t="s">
        <v>2864</v>
      </c>
      <c r="B10083" t="s">
        <v>7200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99</v>
      </c>
      <c r="I10083">
        <v>278398</v>
      </c>
      <c r="J10083">
        <v>253124</v>
      </c>
    </row>
    <row r="10084" spans="1:10" x14ac:dyDescent="0.35">
      <c r="A10084" t="s">
        <v>2864</v>
      </c>
      <c r="B10084" t="s">
        <v>7200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99</v>
      </c>
      <c r="I10084">
        <v>67798</v>
      </c>
      <c r="J10084">
        <v>61644</v>
      </c>
    </row>
    <row r="10085" spans="1:10" x14ac:dyDescent="0.35">
      <c r="A10085" t="s">
        <v>2864</v>
      </c>
      <c r="B10085" t="s">
        <v>7200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29</v>
      </c>
      <c r="I10085">
        <v>21058</v>
      </c>
      <c r="J10085">
        <v>15584</v>
      </c>
    </row>
    <row r="10086" spans="1:10" x14ac:dyDescent="0.35">
      <c r="A10086" t="s">
        <v>2864</v>
      </c>
      <c r="B10086" t="s">
        <v>7200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99</v>
      </c>
      <c r="I10086">
        <v>8398</v>
      </c>
      <c r="J10086">
        <v>5235</v>
      </c>
    </row>
    <row r="10087" spans="1:10" x14ac:dyDescent="0.35">
      <c r="A10087" t="s">
        <v>2864</v>
      </c>
      <c r="B10087" t="s">
        <v>7200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39</v>
      </c>
      <c r="I10087">
        <v>6478</v>
      </c>
      <c r="J10087">
        <v>4794</v>
      </c>
    </row>
    <row r="10088" spans="1:10" x14ac:dyDescent="0.35">
      <c r="A10088" t="s">
        <v>2864</v>
      </c>
      <c r="B10088" t="s">
        <v>7200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58</v>
      </c>
      <c r="I10088">
        <v>6316</v>
      </c>
      <c r="J10088">
        <v>4674</v>
      </c>
    </row>
    <row r="10089" spans="1:10" x14ac:dyDescent="0.35">
      <c r="A10089" t="s">
        <v>2864</v>
      </c>
      <c r="B10089" t="s">
        <v>7200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99</v>
      </c>
      <c r="I10089">
        <v>64798</v>
      </c>
      <c r="J10089">
        <v>58916</v>
      </c>
    </row>
    <row r="10090" spans="1:10" x14ac:dyDescent="0.35">
      <c r="A10090" t="s">
        <v>2864</v>
      </c>
      <c r="B10090" t="s">
        <v>7200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43</v>
      </c>
      <c r="I10090">
        <v>31686</v>
      </c>
      <c r="J10090">
        <v>28919</v>
      </c>
    </row>
    <row r="10091" spans="1:10" x14ac:dyDescent="0.35">
      <c r="A10091" t="s">
        <v>2864</v>
      </c>
      <c r="B10091" t="s">
        <v>7200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7</v>
      </c>
      <c r="I10091">
        <v>16374</v>
      </c>
      <c r="J10091">
        <v>14944</v>
      </c>
    </row>
    <row r="10092" spans="1:10" x14ac:dyDescent="0.35">
      <c r="A10092" t="s">
        <v>2864</v>
      </c>
      <c r="B10092" t="s">
        <v>7200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99</v>
      </c>
      <c r="I10092">
        <v>275398</v>
      </c>
      <c r="J10092">
        <v>250396</v>
      </c>
    </row>
    <row r="10093" spans="1:10" x14ac:dyDescent="0.35">
      <c r="A10093" t="s">
        <v>2864</v>
      </c>
      <c r="B10093" t="s">
        <v>7200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15</v>
      </c>
      <c r="I10093">
        <v>743</v>
      </c>
      <c r="J10093">
        <v>5499</v>
      </c>
    </row>
    <row r="10094" spans="1:10" x14ac:dyDescent="0.35">
      <c r="A10094" t="s">
        <v>2864</v>
      </c>
      <c r="B10094" t="s">
        <v>7200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89</v>
      </c>
      <c r="I10094">
        <v>10978</v>
      </c>
      <c r="J10094">
        <v>8124</v>
      </c>
    </row>
    <row r="10095" spans="1:10" x14ac:dyDescent="0.35">
      <c r="A10095" t="s">
        <v>2865</v>
      </c>
      <c r="B10095" t="s">
        <v>7205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99</v>
      </c>
      <c r="I10095">
        <v>64798</v>
      </c>
      <c r="J10095">
        <v>6873</v>
      </c>
    </row>
    <row r="10096" spans="1:10" x14ac:dyDescent="0.35">
      <c r="A10096" t="s">
        <v>2866</v>
      </c>
      <c r="B10096" t="s">
        <v>7205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29</v>
      </c>
      <c r="I10096">
        <v>134458</v>
      </c>
      <c r="J10096">
        <v>142616</v>
      </c>
    </row>
    <row r="10097" spans="1:10" x14ac:dyDescent="0.35">
      <c r="A10097" t="s">
        <v>2866</v>
      </c>
      <c r="B10097" t="s">
        <v>7205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01</v>
      </c>
      <c r="I10097">
        <v>293202</v>
      </c>
      <c r="J10097">
        <v>31099</v>
      </c>
    </row>
    <row r="10098" spans="1:10" x14ac:dyDescent="0.35">
      <c r="A10098" t="s">
        <v>2866</v>
      </c>
      <c r="B10098" t="s">
        <v>7205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01</v>
      </c>
      <c r="I10098">
        <v>293202</v>
      </c>
      <c r="J10098">
        <v>31099</v>
      </c>
    </row>
    <row r="10099" spans="1:10" x14ac:dyDescent="0.35">
      <c r="A10099" t="s">
        <v>2866</v>
      </c>
      <c r="B10099" t="s">
        <v>7205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59</v>
      </c>
      <c r="I10099">
        <v>204118</v>
      </c>
      <c r="J10099">
        <v>216502</v>
      </c>
    </row>
    <row r="10100" spans="1:10" x14ac:dyDescent="0.35">
      <c r="A10100" t="s">
        <v>2867</v>
      </c>
      <c r="B10100" t="s">
        <v>7205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44</v>
      </c>
      <c r="I10100">
        <v>286088</v>
      </c>
      <c r="J10100">
        <v>296388</v>
      </c>
    </row>
    <row r="10101" spans="1:10" x14ac:dyDescent="0.35">
      <c r="A10101" t="s">
        <v>2868</v>
      </c>
      <c r="B10101" t="s">
        <v>7197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41</v>
      </c>
      <c r="I10101">
        <v>89082</v>
      </c>
      <c r="J10101">
        <v>92289</v>
      </c>
    </row>
    <row r="10102" spans="1:10" x14ac:dyDescent="0.35">
      <c r="A10102" t="s">
        <v>2868</v>
      </c>
      <c r="B10102" t="s">
        <v>7197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44</v>
      </c>
      <c r="I10102">
        <v>286088</v>
      </c>
      <c r="J10102">
        <v>296388</v>
      </c>
    </row>
    <row r="10103" spans="1:10" x14ac:dyDescent="0.35">
      <c r="A10103" t="s">
        <v>2868</v>
      </c>
      <c r="B10103" t="s">
        <v>7197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44</v>
      </c>
      <c r="I10103">
        <v>286088</v>
      </c>
      <c r="J10103">
        <v>296388</v>
      </c>
    </row>
    <row r="10104" spans="1:10" x14ac:dyDescent="0.35">
      <c r="A10104" t="s">
        <v>2868</v>
      </c>
      <c r="B10104" t="s">
        <v>7197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91</v>
      </c>
      <c r="I10104">
        <v>145782</v>
      </c>
      <c r="J10104">
        <v>15103</v>
      </c>
    </row>
    <row r="10105" spans="1:10" x14ac:dyDescent="0.35">
      <c r="A10105" t="s">
        <v>2869</v>
      </c>
      <c r="B10105" t="s">
        <v>7197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25</v>
      </c>
      <c r="I10105">
        <v>745</v>
      </c>
      <c r="J10105">
        <v>5514</v>
      </c>
    </row>
    <row r="10106" spans="1:10" x14ac:dyDescent="0.35">
      <c r="A10106" t="s">
        <v>2870</v>
      </c>
      <c r="B10106" t="s">
        <v>7197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15</v>
      </c>
      <c r="I10106">
        <v>743</v>
      </c>
      <c r="J10106">
        <v>5499</v>
      </c>
    </row>
    <row r="10107" spans="1:10" x14ac:dyDescent="0.35">
      <c r="A10107" t="s">
        <v>2870</v>
      </c>
      <c r="B10107" t="s">
        <v>7197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99</v>
      </c>
      <c r="I10107">
        <v>67798</v>
      </c>
      <c r="J10107">
        <v>61644</v>
      </c>
    </row>
    <row r="10108" spans="1:10" x14ac:dyDescent="0.35">
      <c r="A10108" t="s">
        <v>2870</v>
      </c>
      <c r="B10108" t="s">
        <v>7197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99</v>
      </c>
      <c r="I10108">
        <v>67798</v>
      </c>
      <c r="J10108">
        <v>61644</v>
      </c>
    </row>
    <row r="10109" spans="1:10" x14ac:dyDescent="0.35">
      <c r="A10109" t="s">
        <v>2871</v>
      </c>
      <c r="B10109" t="s">
        <v>7197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43</v>
      </c>
      <c r="I10109">
        <v>31686</v>
      </c>
      <c r="J10109">
        <v>28919</v>
      </c>
    </row>
    <row r="10110" spans="1:10" x14ac:dyDescent="0.35">
      <c r="A10110" t="s">
        <v>2871</v>
      </c>
      <c r="B10110" t="s">
        <v>7197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48</v>
      </c>
      <c r="I10110">
        <v>4696</v>
      </c>
      <c r="J10110">
        <v>3476</v>
      </c>
    </row>
    <row r="10111" spans="1:10" x14ac:dyDescent="0.35">
      <c r="A10111" t="s">
        <v>2871</v>
      </c>
      <c r="B10111" t="s">
        <v>7197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76</v>
      </c>
      <c r="I10111">
        <v>161952</v>
      </c>
      <c r="J10111">
        <v>147808</v>
      </c>
    </row>
    <row r="10112" spans="1:10" x14ac:dyDescent="0.35">
      <c r="A10112" t="s">
        <v>2871</v>
      </c>
      <c r="B10112" t="s">
        <v>7197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58</v>
      </c>
      <c r="I10112">
        <v>6316</v>
      </c>
      <c r="J10112">
        <v>4674</v>
      </c>
    </row>
    <row r="10113" spans="1:10" x14ac:dyDescent="0.35">
      <c r="A10113" t="s">
        <v>2871</v>
      </c>
      <c r="B10113" t="s">
        <v>7197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43</v>
      </c>
      <c r="I10113">
        <v>31686</v>
      </c>
      <c r="J10113">
        <v>28919</v>
      </c>
    </row>
    <row r="10114" spans="1:10" x14ac:dyDescent="0.35">
      <c r="A10114" t="s">
        <v>2871</v>
      </c>
      <c r="B10114" t="s">
        <v>7197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45</v>
      </c>
      <c r="I10114">
        <v>4369</v>
      </c>
      <c r="J10114">
        <v>39875</v>
      </c>
    </row>
    <row r="10115" spans="1:10" x14ac:dyDescent="0.35">
      <c r="A10115" t="s">
        <v>2871</v>
      </c>
      <c r="B10115" t="s">
        <v>7197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99</v>
      </c>
      <c r="I10115">
        <v>278398</v>
      </c>
      <c r="J10115">
        <v>253124</v>
      </c>
    </row>
    <row r="10116" spans="1:10" x14ac:dyDescent="0.35">
      <c r="A10116" t="s">
        <v>2871</v>
      </c>
      <c r="B10116" t="s">
        <v>7197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72</v>
      </c>
      <c r="I10116">
        <v>5344</v>
      </c>
      <c r="J10116">
        <v>3955</v>
      </c>
    </row>
    <row r="10117" spans="1:10" x14ac:dyDescent="0.35">
      <c r="A10117" t="s">
        <v>2872</v>
      </c>
      <c r="B10117" t="s">
        <v>7201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99</v>
      </c>
      <c r="I10117">
        <v>64798</v>
      </c>
      <c r="J10117">
        <v>6873</v>
      </c>
    </row>
    <row r="10118" spans="1:10" x14ac:dyDescent="0.35">
      <c r="A10118" t="s">
        <v>2872</v>
      </c>
      <c r="B10118" t="s">
        <v>7201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01</v>
      </c>
      <c r="I10118">
        <v>293202</v>
      </c>
      <c r="J10118">
        <v>31099</v>
      </c>
    </row>
    <row r="10119" spans="1:10" x14ac:dyDescent="0.35">
      <c r="A10119" t="s">
        <v>2872</v>
      </c>
      <c r="B10119" t="s">
        <v>7201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59</v>
      </c>
      <c r="I10119">
        <v>204118</v>
      </c>
      <c r="J10119">
        <v>216502</v>
      </c>
    </row>
    <row r="10120" spans="1:10" x14ac:dyDescent="0.35">
      <c r="A10120" t="s">
        <v>2872</v>
      </c>
      <c r="B10120" t="s">
        <v>7201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01</v>
      </c>
      <c r="I10120">
        <v>293202</v>
      </c>
      <c r="J10120">
        <v>31099</v>
      </c>
    </row>
    <row r="10121" spans="1:10" x14ac:dyDescent="0.35">
      <c r="A10121" t="s">
        <v>2872</v>
      </c>
      <c r="B10121" t="s">
        <v>7201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99</v>
      </c>
      <c r="I10121">
        <v>4198</v>
      </c>
      <c r="J10121">
        <v>2617</v>
      </c>
    </row>
    <row r="10122" spans="1:10" x14ac:dyDescent="0.35">
      <c r="A10122" t="s">
        <v>2873</v>
      </c>
      <c r="B10122" t="s">
        <v>72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99</v>
      </c>
      <c r="I10122">
        <v>64798</v>
      </c>
      <c r="J10122">
        <v>6873</v>
      </c>
    </row>
    <row r="10123" spans="1:10" x14ac:dyDescent="0.35">
      <c r="A10123" t="s">
        <v>2873</v>
      </c>
      <c r="B10123" t="s">
        <v>72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99</v>
      </c>
      <c r="I10123">
        <v>64798</v>
      </c>
      <c r="J10123">
        <v>6873</v>
      </c>
    </row>
    <row r="10124" spans="1:10" x14ac:dyDescent="0.35">
      <c r="A10124" t="s">
        <v>2873</v>
      </c>
      <c r="B10124" t="s">
        <v>72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39</v>
      </c>
      <c r="I10124">
        <v>1078</v>
      </c>
      <c r="J10124">
        <v>672</v>
      </c>
    </row>
    <row r="10125" spans="1:10" x14ac:dyDescent="0.35">
      <c r="A10125" t="s">
        <v>2873</v>
      </c>
      <c r="B10125" t="s">
        <v>72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59</v>
      </c>
      <c r="I10125">
        <v>204118</v>
      </c>
      <c r="J10125">
        <v>216502</v>
      </c>
    </row>
    <row r="10126" spans="1:10" x14ac:dyDescent="0.35">
      <c r="A10126" t="s">
        <v>2874</v>
      </c>
      <c r="B10126" t="s">
        <v>7201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43</v>
      </c>
      <c r="I10126">
        <v>31686</v>
      </c>
      <c r="J10126">
        <v>28919</v>
      </c>
    </row>
    <row r="10127" spans="1:10" x14ac:dyDescent="0.35">
      <c r="A10127" t="s">
        <v>2874</v>
      </c>
      <c r="B10127" t="s">
        <v>7201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87</v>
      </c>
      <c r="I10127">
        <v>29974</v>
      </c>
      <c r="J10127">
        <v>27357</v>
      </c>
    </row>
    <row r="10128" spans="1:10" x14ac:dyDescent="0.35">
      <c r="A10128" t="s">
        <v>2874</v>
      </c>
      <c r="B10128" t="s">
        <v>7201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99</v>
      </c>
      <c r="I10128">
        <v>278398</v>
      </c>
      <c r="J10128">
        <v>253124</v>
      </c>
    </row>
    <row r="10129" spans="1:10" x14ac:dyDescent="0.35">
      <c r="A10129" t="s">
        <v>2874</v>
      </c>
      <c r="B10129" t="s">
        <v>7201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99</v>
      </c>
      <c r="I10129">
        <v>67798</v>
      </c>
      <c r="J10129">
        <v>61644</v>
      </c>
    </row>
    <row r="10130" spans="1:10" x14ac:dyDescent="0.35">
      <c r="A10130" t="s">
        <v>2874</v>
      </c>
      <c r="B10130" t="s">
        <v>7201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39</v>
      </c>
      <c r="I10130">
        <v>6478</v>
      </c>
      <c r="J10130">
        <v>8314</v>
      </c>
    </row>
    <row r="10131" spans="1:10" x14ac:dyDescent="0.35">
      <c r="A10131" t="s">
        <v>2874</v>
      </c>
      <c r="B10131" t="s">
        <v>7201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69</v>
      </c>
      <c r="I10131">
        <v>92338</v>
      </c>
      <c r="J10131">
        <v>83956</v>
      </c>
    </row>
    <row r="10132" spans="1:10" x14ac:dyDescent="0.35">
      <c r="A10132" t="s">
        <v>2874</v>
      </c>
      <c r="B10132" t="s">
        <v>7201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77</v>
      </c>
      <c r="I10132">
        <v>954</v>
      </c>
      <c r="J10132">
        <v>595</v>
      </c>
    </row>
    <row r="10133" spans="1:10" x14ac:dyDescent="0.35">
      <c r="A10133" t="s">
        <v>2874</v>
      </c>
      <c r="B10133" t="s">
        <v>7201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99</v>
      </c>
      <c r="I10133">
        <v>67798</v>
      </c>
      <c r="J10133">
        <v>61644</v>
      </c>
    </row>
    <row r="10134" spans="1:10" x14ac:dyDescent="0.35">
      <c r="A10134" t="s">
        <v>2874</v>
      </c>
      <c r="B10134" t="s">
        <v>7201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99</v>
      </c>
      <c r="I10134">
        <v>5998</v>
      </c>
      <c r="J10134">
        <v>7698</v>
      </c>
    </row>
    <row r="10135" spans="1:10" x14ac:dyDescent="0.35">
      <c r="A10135" t="s">
        <v>2874</v>
      </c>
      <c r="B10135" t="s">
        <v>7201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69</v>
      </c>
      <c r="I10135">
        <v>92338</v>
      </c>
      <c r="J10135">
        <v>83956</v>
      </c>
    </row>
    <row r="10136" spans="1:10" x14ac:dyDescent="0.35">
      <c r="A10136" t="s">
        <v>2874</v>
      </c>
      <c r="B10136" t="s">
        <v>7201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99</v>
      </c>
      <c r="I10136">
        <v>67798</v>
      </c>
      <c r="J10136">
        <v>61644</v>
      </c>
    </row>
    <row r="10137" spans="1:10" x14ac:dyDescent="0.35">
      <c r="A10137" t="s">
        <v>2875</v>
      </c>
      <c r="B10137" t="s">
        <v>7201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35</v>
      </c>
      <c r="I10137">
        <v>12047</v>
      </c>
      <c r="J10137">
        <v>120349</v>
      </c>
    </row>
    <row r="10138" spans="1:10" x14ac:dyDescent="0.35">
      <c r="A10138" t="s">
        <v>2875</v>
      </c>
      <c r="B10138" t="s">
        <v>7201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05</v>
      </c>
      <c r="I10138">
        <v>4001</v>
      </c>
      <c r="J10138">
        <v>3997</v>
      </c>
    </row>
    <row r="10139" spans="1:10" x14ac:dyDescent="0.35">
      <c r="A10139" t="s">
        <v>2875</v>
      </c>
      <c r="B10139" t="s">
        <v>7201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44</v>
      </c>
      <c r="I10139">
        <v>286088</v>
      </c>
      <c r="J10139">
        <v>296388</v>
      </c>
    </row>
    <row r="10140" spans="1:10" x14ac:dyDescent="0.35">
      <c r="A10140" t="s">
        <v>2875</v>
      </c>
      <c r="B10140" t="s">
        <v>7201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05</v>
      </c>
      <c r="I10140">
        <v>4001</v>
      </c>
      <c r="J10140">
        <v>3997</v>
      </c>
    </row>
    <row r="10141" spans="1:10" x14ac:dyDescent="0.35">
      <c r="A10141" t="s">
        <v>2876</v>
      </c>
      <c r="B10141" t="s">
        <v>7201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39</v>
      </c>
      <c r="I10141">
        <v>1078</v>
      </c>
      <c r="J10141">
        <v>672</v>
      </c>
    </row>
    <row r="10142" spans="1:10" x14ac:dyDescent="0.35">
      <c r="A10142" t="s">
        <v>2877</v>
      </c>
      <c r="B10142" t="s">
        <v>7201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99</v>
      </c>
      <c r="I10142">
        <v>8398</v>
      </c>
      <c r="J10142">
        <v>5235</v>
      </c>
    </row>
    <row r="10143" spans="1:10" x14ac:dyDescent="0.35">
      <c r="A10143" t="s">
        <v>2877</v>
      </c>
      <c r="B10143" t="s">
        <v>7201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99</v>
      </c>
      <c r="I10143">
        <v>8398</v>
      </c>
      <c r="J10143">
        <v>5235</v>
      </c>
    </row>
    <row r="10144" spans="1:10" x14ac:dyDescent="0.35">
      <c r="A10144" t="s">
        <v>2878</v>
      </c>
      <c r="B10144" t="s">
        <v>7201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87</v>
      </c>
      <c r="I10144">
        <v>29974</v>
      </c>
      <c r="J10144">
        <v>27357</v>
      </c>
    </row>
    <row r="10145" spans="1:10" x14ac:dyDescent="0.35">
      <c r="A10145" t="s">
        <v>2878</v>
      </c>
      <c r="B10145" t="s">
        <v>7201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48</v>
      </c>
      <c r="I10145">
        <v>4696</v>
      </c>
      <c r="J10145">
        <v>3476</v>
      </c>
    </row>
    <row r="10146" spans="1:10" x14ac:dyDescent="0.35">
      <c r="A10146" t="s">
        <v>2878</v>
      </c>
      <c r="B10146" t="s">
        <v>7201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99</v>
      </c>
      <c r="I10146">
        <v>275398</v>
      </c>
      <c r="J10146">
        <v>250396</v>
      </c>
    </row>
    <row r="10147" spans="1:10" x14ac:dyDescent="0.35">
      <c r="A10147" t="s">
        <v>2878</v>
      </c>
      <c r="B10147" t="s">
        <v>7201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45</v>
      </c>
      <c r="I10147">
        <v>4369</v>
      </c>
      <c r="J10147">
        <v>39875</v>
      </c>
    </row>
    <row r="10148" spans="1:10" x14ac:dyDescent="0.35">
      <c r="A10148" t="s">
        <v>2879</v>
      </c>
      <c r="B10148" t="s">
        <v>7206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99</v>
      </c>
      <c r="I10148">
        <v>4198</v>
      </c>
      <c r="J10148">
        <v>2617</v>
      </c>
    </row>
    <row r="10149" spans="1:10" x14ac:dyDescent="0.35">
      <c r="A10149" t="s">
        <v>2879</v>
      </c>
      <c r="B10149" t="s">
        <v>7206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59</v>
      </c>
      <c r="I10149">
        <v>204118</v>
      </c>
      <c r="J10149">
        <v>216502</v>
      </c>
    </row>
    <row r="10150" spans="1:10" x14ac:dyDescent="0.35">
      <c r="A10150" t="s">
        <v>2879</v>
      </c>
      <c r="B10150" t="s">
        <v>7206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29</v>
      </c>
      <c r="I10150">
        <v>4858</v>
      </c>
      <c r="J10150">
        <v>3596</v>
      </c>
    </row>
    <row r="10151" spans="1:10" x14ac:dyDescent="0.35">
      <c r="A10151" t="s">
        <v>2879</v>
      </c>
      <c r="B10151" t="s">
        <v>7206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99</v>
      </c>
      <c r="I10151">
        <v>64798</v>
      </c>
      <c r="J10151">
        <v>6873</v>
      </c>
    </row>
    <row r="10152" spans="1:10" x14ac:dyDescent="0.35">
      <c r="A10152" t="s">
        <v>2879</v>
      </c>
      <c r="B10152" t="s">
        <v>7206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29</v>
      </c>
      <c r="I10152">
        <v>134458</v>
      </c>
      <c r="J10152">
        <v>142616</v>
      </c>
    </row>
    <row r="10153" spans="1:10" x14ac:dyDescent="0.35">
      <c r="A10153" t="s">
        <v>2879</v>
      </c>
      <c r="B10153" t="s">
        <v>7206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25</v>
      </c>
      <c r="I10153">
        <v>745</v>
      </c>
      <c r="J10153">
        <v>5514</v>
      </c>
    </row>
    <row r="10154" spans="1:10" x14ac:dyDescent="0.35">
      <c r="A10154" t="s">
        <v>2880</v>
      </c>
      <c r="B10154" t="s">
        <v>7206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39</v>
      </c>
      <c r="I10154">
        <v>1078</v>
      </c>
      <c r="J10154">
        <v>1384</v>
      </c>
    </row>
    <row r="10155" spans="1:10" x14ac:dyDescent="0.35">
      <c r="A10155" t="s">
        <v>2881</v>
      </c>
      <c r="B10155" t="s">
        <v>7206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99</v>
      </c>
      <c r="I10155">
        <v>64798</v>
      </c>
      <c r="J10155">
        <v>6873</v>
      </c>
    </row>
    <row r="10156" spans="1:10" x14ac:dyDescent="0.35">
      <c r="A10156" t="s">
        <v>2882</v>
      </c>
      <c r="B10156" t="s">
        <v>7206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99</v>
      </c>
      <c r="I10156">
        <v>8398</v>
      </c>
      <c r="J10156">
        <v>5235</v>
      </c>
    </row>
    <row r="10157" spans="1:10" x14ac:dyDescent="0.35">
      <c r="A10157" t="s">
        <v>2883</v>
      </c>
      <c r="B10157" t="s">
        <v>7198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35</v>
      </c>
      <c r="I10157">
        <v>12047</v>
      </c>
      <c r="J10157">
        <v>120349</v>
      </c>
    </row>
    <row r="10158" spans="1:10" x14ac:dyDescent="0.35">
      <c r="A10158" t="s">
        <v>2883</v>
      </c>
      <c r="B10158" t="s">
        <v>7198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41</v>
      </c>
      <c r="I10158">
        <v>89082</v>
      </c>
      <c r="J10158">
        <v>92289</v>
      </c>
    </row>
    <row r="10159" spans="1:10" x14ac:dyDescent="0.35">
      <c r="A10159" t="s">
        <v>2883</v>
      </c>
      <c r="B10159" t="s">
        <v>7198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91</v>
      </c>
      <c r="I10159">
        <v>145782</v>
      </c>
      <c r="J10159">
        <v>15103</v>
      </c>
    </row>
    <row r="10160" spans="1:10" x14ac:dyDescent="0.35">
      <c r="A10160" t="s">
        <v>2883</v>
      </c>
      <c r="B10160" t="s">
        <v>7198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44</v>
      </c>
      <c r="I10160">
        <v>286088</v>
      </c>
      <c r="J10160">
        <v>296388</v>
      </c>
    </row>
    <row r="10161" spans="1:10" x14ac:dyDescent="0.35">
      <c r="A10161" t="s">
        <v>2883</v>
      </c>
      <c r="B10161" t="s">
        <v>7198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05</v>
      </c>
      <c r="I10161">
        <v>4001</v>
      </c>
      <c r="J10161">
        <v>3997</v>
      </c>
    </row>
    <row r="10162" spans="1:10" x14ac:dyDescent="0.35">
      <c r="A10162" t="s">
        <v>2883</v>
      </c>
      <c r="B10162" t="s">
        <v>7198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44</v>
      </c>
      <c r="I10162">
        <v>286088</v>
      </c>
      <c r="J10162">
        <v>296388</v>
      </c>
    </row>
    <row r="10163" spans="1:10" x14ac:dyDescent="0.35">
      <c r="A10163" t="s">
        <v>2884</v>
      </c>
      <c r="B10163" t="s">
        <v>7198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43</v>
      </c>
      <c r="I10163">
        <v>31686</v>
      </c>
      <c r="J10163">
        <v>28919</v>
      </c>
    </row>
    <row r="10164" spans="1:10" x14ac:dyDescent="0.35">
      <c r="A10164" t="s">
        <v>2884</v>
      </c>
      <c r="B10164" t="s">
        <v>7198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59</v>
      </c>
      <c r="I10164">
        <v>9718</v>
      </c>
      <c r="J10164">
        <v>7192</v>
      </c>
    </row>
    <row r="10165" spans="1:10" x14ac:dyDescent="0.35">
      <c r="A10165" t="s">
        <v>2884</v>
      </c>
      <c r="B10165" t="s">
        <v>7198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99</v>
      </c>
      <c r="I10165">
        <v>64798</v>
      </c>
      <c r="J10165">
        <v>58916</v>
      </c>
    </row>
    <row r="10166" spans="1:10" x14ac:dyDescent="0.35">
      <c r="A10166" t="s">
        <v>2884</v>
      </c>
      <c r="B10166" t="s">
        <v>7198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72</v>
      </c>
      <c r="I10166">
        <v>5344</v>
      </c>
      <c r="J10166">
        <v>3955</v>
      </c>
    </row>
    <row r="10167" spans="1:10" x14ac:dyDescent="0.35">
      <c r="A10167" t="s">
        <v>2884</v>
      </c>
      <c r="B10167" t="s">
        <v>7198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87</v>
      </c>
      <c r="I10167">
        <v>29974</v>
      </c>
      <c r="J10167">
        <v>27357</v>
      </c>
    </row>
    <row r="10168" spans="1:10" x14ac:dyDescent="0.35">
      <c r="A10168" t="s">
        <v>2884</v>
      </c>
      <c r="B10168" t="s">
        <v>7198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88</v>
      </c>
      <c r="I10168">
        <v>14576</v>
      </c>
      <c r="J10168">
        <v>10786</v>
      </c>
    </row>
    <row r="10169" spans="1:10" x14ac:dyDescent="0.35">
      <c r="A10169" t="s">
        <v>2884</v>
      </c>
      <c r="B10169" t="s">
        <v>7198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99</v>
      </c>
      <c r="I10169">
        <v>8398</v>
      </c>
      <c r="J10169">
        <v>5235</v>
      </c>
    </row>
    <row r="10170" spans="1:10" x14ac:dyDescent="0.35">
      <c r="A10170" t="s">
        <v>2884</v>
      </c>
      <c r="B10170" t="s">
        <v>7198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27</v>
      </c>
      <c r="I10170">
        <v>3254</v>
      </c>
      <c r="J10170">
        <v>2408</v>
      </c>
    </row>
    <row r="10171" spans="1:10" x14ac:dyDescent="0.35">
      <c r="A10171" t="s">
        <v>2884</v>
      </c>
      <c r="B10171" t="s">
        <v>7198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7</v>
      </c>
      <c r="I10171">
        <v>16374</v>
      </c>
      <c r="J10171">
        <v>14944</v>
      </c>
    </row>
    <row r="10172" spans="1:10" x14ac:dyDescent="0.35">
      <c r="A10172" t="s">
        <v>2884</v>
      </c>
      <c r="B10172" t="s">
        <v>7198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58</v>
      </c>
      <c r="I10172">
        <v>6316</v>
      </c>
      <c r="J10172">
        <v>4674</v>
      </c>
    </row>
    <row r="10173" spans="1:10" x14ac:dyDescent="0.35">
      <c r="A10173" t="s">
        <v>2884</v>
      </c>
      <c r="B10173" t="s">
        <v>7198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99</v>
      </c>
      <c r="I10173">
        <v>275398</v>
      </c>
      <c r="J10173">
        <v>250396</v>
      </c>
    </row>
    <row r="10174" spans="1:10" x14ac:dyDescent="0.35">
      <c r="A10174" t="s">
        <v>2884</v>
      </c>
      <c r="B10174" t="s">
        <v>7198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44</v>
      </c>
    </row>
    <row r="10175" spans="1:10" x14ac:dyDescent="0.35">
      <c r="A10175" t="s">
        <v>2884</v>
      </c>
      <c r="B10175" t="s">
        <v>7198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99</v>
      </c>
      <c r="I10175">
        <v>275398</v>
      </c>
      <c r="J10175">
        <v>250396</v>
      </c>
    </row>
    <row r="10176" spans="1:10" x14ac:dyDescent="0.35">
      <c r="A10176" t="s">
        <v>2885</v>
      </c>
      <c r="B10176" t="s">
        <v>7198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99</v>
      </c>
      <c r="I10176">
        <v>64798</v>
      </c>
      <c r="J10176">
        <v>58916</v>
      </c>
    </row>
    <row r="10177" spans="1:10" x14ac:dyDescent="0.35">
      <c r="A10177" t="s">
        <v>2885</v>
      </c>
      <c r="B10177" t="s">
        <v>7198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44</v>
      </c>
    </row>
    <row r="10178" spans="1:10" x14ac:dyDescent="0.35">
      <c r="A10178" t="s">
        <v>2886</v>
      </c>
      <c r="B10178" t="s">
        <v>7198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9</v>
      </c>
      <c r="I10178">
        <v>7138</v>
      </c>
      <c r="J10178">
        <v>72189</v>
      </c>
    </row>
    <row r="10179" spans="1:10" x14ac:dyDescent="0.35">
      <c r="A10179" t="s">
        <v>2886</v>
      </c>
      <c r="B10179" t="s">
        <v>7198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9</v>
      </c>
      <c r="I10179">
        <v>7138</v>
      </c>
      <c r="J10179">
        <v>72189</v>
      </c>
    </row>
    <row r="10180" spans="1:10" x14ac:dyDescent="0.35">
      <c r="A10180" t="s">
        <v>2886</v>
      </c>
      <c r="B10180" t="s">
        <v>7198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39</v>
      </c>
      <c r="I10180">
        <v>1078</v>
      </c>
      <c r="J10180">
        <v>672</v>
      </c>
    </row>
    <row r="10181" spans="1:10" x14ac:dyDescent="0.35">
      <c r="A10181" t="s">
        <v>2887</v>
      </c>
      <c r="B10181" t="s">
        <v>7203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99</v>
      </c>
      <c r="I10181">
        <v>404998</v>
      </c>
      <c r="J10181">
        <v>379619</v>
      </c>
    </row>
    <row r="10182" spans="1:10" x14ac:dyDescent="0.35">
      <c r="A10182" t="s">
        <v>2887</v>
      </c>
      <c r="B10182" t="s">
        <v>7203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99</v>
      </c>
      <c r="I10182">
        <v>404998</v>
      </c>
      <c r="J10182">
        <v>379619</v>
      </c>
    </row>
    <row r="10183" spans="1:10" x14ac:dyDescent="0.35">
      <c r="A10183" t="s">
        <v>2888</v>
      </c>
      <c r="B10183" t="s">
        <v>720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19</v>
      </c>
      <c r="I10183">
        <v>4038</v>
      </c>
      <c r="J10183">
        <v>2406</v>
      </c>
    </row>
    <row r="10184" spans="1:10" x14ac:dyDescent="0.35">
      <c r="A10184" t="s">
        <v>2888</v>
      </c>
      <c r="B10184" t="s">
        <v>720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19</v>
      </c>
      <c r="I10184">
        <v>4038</v>
      </c>
      <c r="J10184">
        <v>2406</v>
      </c>
    </row>
    <row r="10185" spans="1:10" x14ac:dyDescent="0.35">
      <c r="A10185" t="s">
        <v>2889</v>
      </c>
      <c r="B10185" t="s">
        <v>7204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99</v>
      </c>
      <c r="I10185">
        <v>404998</v>
      </c>
      <c r="J10185">
        <v>379619</v>
      </c>
    </row>
    <row r="10186" spans="1:10" x14ac:dyDescent="0.35">
      <c r="A10186" t="s">
        <v>2889</v>
      </c>
      <c r="B10186" t="s">
        <v>7204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99</v>
      </c>
      <c r="I10186">
        <v>407998</v>
      </c>
      <c r="J10186">
        <v>382431</v>
      </c>
    </row>
    <row r="10187" spans="1:10" x14ac:dyDescent="0.35">
      <c r="A10187" t="s">
        <v>2890</v>
      </c>
      <c r="B10187" t="s">
        <v>7205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99</v>
      </c>
      <c r="I10187">
        <v>404998</v>
      </c>
      <c r="J10187">
        <v>379619</v>
      </c>
    </row>
    <row r="10188" spans="1:10" x14ac:dyDescent="0.35">
      <c r="A10188" t="s">
        <v>2890</v>
      </c>
      <c r="B10188" t="s">
        <v>7205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99</v>
      </c>
      <c r="I10188">
        <v>407998</v>
      </c>
      <c r="J10188">
        <v>382431</v>
      </c>
    </row>
    <row r="10189" spans="1:10" x14ac:dyDescent="0.35">
      <c r="A10189" t="s">
        <v>2890</v>
      </c>
      <c r="B10189" t="s">
        <v>7205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99</v>
      </c>
      <c r="I10189">
        <v>404998</v>
      </c>
      <c r="J10189">
        <v>379619</v>
      </c>
    </row>
    <row r="10190" spans="1:10" x14ac:dyDescent="0.35">
      <c r="A10190" t="s">
        <v>2891</v>
      </c>
      <c r="B10190" t="s">
        <v>7205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99</v>
      </c>
      <c r="I10190">
        <v>404998</v>
      </c>
      <c r="J10190">
        <v>379619</v>
      </c>
    </row>
    <row r="10191" spans="1:10" x14ac:dyDescent="0.35">
      <c r="A10191" t="s">
        <v>2891</v>
      </c>
      <c r="B10191" t="s">
        <v>7205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99</v>
      </c>
      <c r="I10191">
        <v>404998</v>
      </c>
      <c r="J10191">
        <v>379619</v>
      </c>
    </row>
    <row r="10192" spans="1:10" x14ac:dyDescent="0.35">
      <c r="A10192" t="s">
        <v>2891</v>
      </c>
      <c r="B10192" t="s">
        <v>7205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99</v>
      </c>
      <c r="I10192">
        <v>407998</v>
      </c>
      <c r="J10192">
        <v>382431</v>
      </c>
    </row>
    <row r="10193" spans="1:10" x14ac:dyDescent="0.35">
      <c r="A10193" t="s">
        <v>2892</v>
      </c>
      <c r="B10193" t="s">
        <v>7206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99</v>
      </c>
      <c r="I10193">
        <v>404998</v>
      </c>
      <c r="J10193">
        <v>379619</v>
      </c>
    </row>
    <row r="10194" spans="1:10" x14ac:dyDescent="0.35">
      <c r="A10194" t="s">
        <v>2892</v>
      </c>
      <c r="B10194" t="s">
        <v>7206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99</v>
      </c>
      <c r="I10194">
        <v>404998</v>
      </c>
      <c r="J10194">
        <v>379619</v>
      </c>
    </row>
    <row r="10195" spans="1:10" x14ac:dyDescent="0.35">
      <c r="A10195" t="s">
        <v>2892</v>
      </c>
      <c r="B10195" t="s">
        <v>7206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84</v>
      </c>
      <c r="I10195">
        <v>5768</v>
      </c>
      <c r="J10195">
        <v>6345</v>
      </c>
    </row>
    <row r="10196" spans="1:10" x14ac:dyDescent="0.35">
      <c r="A10196" t="s">
        <v>2892</v>
      </c>
      <c r="B10196" t="s">
        <v>7206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7</v>
      </c>
      <c r="I10196">
        <v>114</v>
      </c>
      <c r="J10196">
        <v>679</v>
      </c>
    </row>
    <row r="10197" spans="1:10" x14ac:dyDescent="0.35">
      <c r="A10197" t="s">
        <v>2893</v>
      </c>
      <c r="B10197" t="s">
        <v>7203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45</v>
      </c>
      <c r="I10197">
        <v>729</v>
      </c>
      <c r="J10197">
        <v>5394</v>
      </c>
    </row>
    <row r="10198" spans="1:10" x14ac:dyDescent="0.35">
      <c r="A10198" t="s">
        <v>2893</v>
      </c>
      <c r="B10198" t="s">
        <v>7203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99</v>
      </c>
      <c r="I10198">
        <v>8998</v>
      </c>
      <c r="J10198">
        <v>6187</v>
      </c>
    </row>
    <row r="10199" spans="1:10" x14ac:dyDescent="0.35">
      <c r="A10199" t="s">
        <v>2893</v>
      </c>
      <c r="B10199" t="s">
        <v>7203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79</v>
      </c>
      <c r="I10199">
        <v>4558</v>
      </c>
      <c r="J10199">
        <v>3134</v>
      </c>
    </row>
    <row r="10200" spans="1:10" x14ac:dyDescent="0.35">
      <c r="A10200" t="s">
        <v>2893</v>
      </c>
      <c r="B10200" t="s">
        <v>7203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77</v>
      </c>
      <c r="I10200">
        <v>6754</v>
      </c>
      <c r="J10200">
        <v>4999</v>
      </c>
    </row>
    <row r="10201" spans="1:10" x14ac:dyDescent="0.35">
      <c r="A10201" t="s">
        <v>2893</v>
      </c>
      <c r="B10201" t="s">
        <v>7203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26</v>
      </c>
      <c r="I10201">
        <v>41852</v>
      </c>
      <c r="J10201">
        <v>37164</v>
      </c>
    </row>
    <row r="10202" spans="1:10" x14ac:dyDescent="0.35">
      <c r="A10202" t="s">
        <v>2894</v>
      </c>
      <c r="B10202" t="s">
        <v>7199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99</v>
      </c>
      <c r="I10202">
        <v>10798</v>
      </c>
      <c r="J10202">
        <v>7424</v>
      </c>
    </row>
    <row r="10203" spans="1:10" x14ac:dyDescent="0.35">
      <c r="A10203" t="s">
        <v>2895</v>
      </c>
      <c r="B10203" t="s">
        <v>7204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79</v>
      </c>
      <c r="I10203">
        <v>4558</v>
      </c>
      <c r="J10203">
        <v>3134</v>
      </c>
    </row>
    <row r="10204" spans="1:10" x14ac:dyDescent="0.35">
      <c r="A10204" t="s">
        <v>2895</v>
      </c>
      <c r="B10204" t="s">
        <v>7204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79</v>
      </c>
      <c r="I10204">
        <v>4558</v>
      </c>
      <c r="J10204">
        <v>3134</v>
      </c>
    </row>
    <row r="10205" spans="1:10" x14ac:dyDescent="0.35">
      <c r="A10205" t="s">
        <v>2895</v>
      </c>
      <c r="B10205" t="s">
        <v>7204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99</v>
      </c>
      <c r="I10205">
        <v>8998</v>
      </c>
      <c r="J10205">
        <v>6187</v>
      </c>
    </row>
    <row r="10206" spans="1:10" x14ac:dyDescent="0.35">
      <c r="A10206" t="s">
        <v>2895</v>
      </c>
      <c r="B10206" t="s">
        <v>7204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84</v>
      </c>
      <c r="I10206">
        <v>5768</v>
      </c>
      <c r="J10206">
        <v>5816</v>
      </c>
    </row>
    <row r="10207" spans="1:10" x14ac:dyDescent="0.35">
      <c r="A10207" t="s">
        <v>2896</v>
      </c>
      <c r="B10207" t="s">
        <v>7203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58</v>
      </c>
      <c r="I10207">
        <v>35716</v>
      </c>
      <c r="J10207">
        <v>3524</v>
      </c>
    </row>
    <row r="10208" spans="1:10" x14ac:dyDescent="0.35">
      <c r="A10208" t="s">
        <v>2896</v>
      </c>
      <c r="B10208" t="s">
        <v>7203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19</v>
      </c>
      <c r="I10208">
        <v>4038</v>
      </c>
      <c r="J10208">
        <v>2406</v>
      </c>
    </row>
    <row r="10209" spans="1:10" x14ac:dyDescent="0.35">
      <c r="A10209" t="s">
        <v>2897</v>
      </c>
      <c r="B10209" t="s">
        <v>7203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79</v>
      </c>
      <c r="I10209">
        <v>174958</v>
      </c>
      <c r="J10209">
        <v>176942</v>
      </c>
    </row>
    <row r="10210" spans="1:10" x14ac:dyDescent="0.35">
      <c r="A10210" t="s">
        <v>2898</v>
      </c>
      <c r="B10210" t="s">
        <v>7203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94</v>
      </c>
      <c r="I10210">
        <v>36788</v>
      </c>
      <c r="J10210">
        <v>36297</v>
      </c>
    </row>
    <row r="10211" spans="1:10" x14ac:dyDescent="0.35">
      <c r="A10211" t="s">
        <v>2898</v>
      </c>
      <c r="B10211" t="s">
        <v>7203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79</v>
      </c>
      <c r="I10211">
        <v>174958</v>
      </c>
      <c r="J10211">
        <v>176942</v>
      </c>
    </row>
    <row r="10212" spans="1:10" x14ac:dyDescent="0.35">
      <c r="A10212" t="s">
        <v>2898</v>
      </c>
      <c r="B10212" t="s">
        <v>7203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79</v>
      </c>
      <c r="I10212">
        <v>174958</v>
      </c>
      <c r="J10212">
        <v>176942</v>
      </c>
    </row>
    <row r="10213" spans="1:10" x14ac:dyDescent="0.35">
      <c r="A10213" t="s">
        <v>2898</v>
      </c>
      <c r="B10213" t="s">
        <v>7203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96</v>
      </c>
      <c r="I10213">
        <v>429392</v>
      </c>
      <c r="J10213">
        <v>434259</v>
      </c>
    </row>
    <row r="10214" spans="1:10" x14ac:dyDescent="0.35">
      <c r="A10214" t="s">
        <v>2899</v>
      </c>
      <c r="B10214" t="s">
        <v>719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58</v>
      </c>
      <c r="I10214">
        <v>35716</v>
      </c>
      <c r="J10214">
        <v>3524</v>
      </c>
    </row>
    <row r="10215" spans="1:10" x14ac:dyDescent="0.35">
      <c r="A10215" t="s">
        <v>2899</v>
      </c>
      <c r="B10215" t="s">
        <v>719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79</v>
      </c>
      <c r="I10215">
        <v>174958</v>
      </c>
      <c r="J10215">
        <v>176942</v>
      </c>
    </row>
    <row r="10216" spans="1:10" x14ac:dyDescent="0.35">
      <c r="A10216" t="s">
        <v>2899</v>
      </c>
      <c r="B10216" t="s">
        <v>719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96</v>
      </c>
      <c r="I10216">
        <v>429392</v>
      </c>
      <c r="J10216">
        <v>434259</v>
      </c>
    </row>
    <row r="10217" spans="1:10" x14ac:dyDescent="0.35">
      <c r="A10217" t="s">
        <v>2900</v>
      </c>
      <c r="B10217" t="s">
        <v>7195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79</v>
      </c>
      <c r="I10217">
        <v>174958</v>
      </c>
      <c r="J10217">
        <v>176942</v>
      </c>
    </row>
    <row r="10218" spans="1:10" x14ac:dyDescent="0.35">
      <c r="A10218" t="s">
        <v>2900</v>
      </c>
      <c r="B10218" t="s">
        <v>7195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94</v>
      </c>
      <c r="I10218">
        <v>36788</v>
      </c>
      <c r="J10218">
        <v>36297</v>
      </c>
    </row>
    <row r="10219" spans="1:10" x14ac:dyDescent="0.35">
      <c r="A10219" t="s">
        <v>2900</v>
      </c>
      <c r="B10219" t="s">
        <v>7195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94</v>
      </c>
      <c r="I10219">
        <v>36788</v>
      </c>
      <c r="J10219">
        <v>36297</v>
      </c>
    </row>
    <row r="10220" spans="1:10" x14ac:dyDescent="0.35">
      <c r="A10220" t="s">
        <v>2901</v>
      </c>
      <c r="B10220" t="s">
        <v>7195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94</v>
      </c>
      <c r="I10220">
        <v>36788</v>
      </c>
      <c r="J10220">
        <v>36297</v>
      </c>
    </row>
    <row r="10221" spans="1:10" x14ac:dyDescent="0.35">
      <c r="A10221" t="s">
        <v>2901</v>
      </c>
      <c r="B10221" t="s">
        <v>7195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19</v>
      </c>
      <c r="I10221">
        <v>1038</v>
      </c>
      <c r="J10221">
        <v>1141</v>
      </c>
    </row>
    <row r="10222" spans="1:10" x14ac:dyDescent="0.35">
      <c r="A10222" t="s">
        <v>2901</v>
      </c>
      <c r="B10222" t="s">
        <v>7195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79</v>
      </c>
      <c r="I10222">
        <v>174958</v>
      </c>
      <c r="J10222">
        <v>176942</v>
      </c>
    </row>
    <row r="10223" spans="1:10" x14ac:dyDescent="0.35">
      <c r="A10223" t="s">
        <v>2901</v>
      </c>
      <c r="B10223" t="s">
        <v>7195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96</v>
      </c>
      <c r="I10223">
        <v>429392</v>
      </c>
      <c r="J10223">
        <v>434259</v>
      </c>
    </row>
    <row r="10224" spans="1:10" x14ac:dyDescent="0.35">
      <c r="A10224" t="s">
        <v>2902</v>
      </c>
      <c r="B10224" t="s">
        <v>7195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84</v>
      </c>
      <c r="I10224">
        <v>5768</v>
      </c>
      <c r="J10224">
        <v>6345</v>
      </c>
    </row>
    <row r="10225" spans="1:10" x14ac:dyDescent="0.35">
      <c r="A10225" t="s">
        <v>2902</v>
      </c>
      <c r="B10225" t="s">
        <v>7195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94</v>
      </c>
      <c r="I10225">
        <v>36788</v>
      </c>
      <c r="J10225">
        <v>36297</v>
      </c>
    </row>
    <row r="10226" spans="1:10" x14ac:dyDescent="0.35">
      <c r="A10226" t="s">
        <v>2902</v>
      </c>
      <c r="B10226" t="s">
        <v>7195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58</v>
      </c>
      <c r="I10226">
        <v>35716</v>
      </c>
      <c r="J10226">
        <v>3524</v>
      </c>
    </row>
    <row r="10227" spans="1:10" x14ac:dyDescent="0.35">
      <c r="A10227" t="s">
        <v>2902</v>
      </c>
      <c r="B10227" t="s">
        <v>7195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19</v>
      </c>
      <c r="I10227">
        <v>4038</v>
      </c>
      <c r="J10227">
        <v>2406</v>
      </c>
    </row>
    <row r="10228" spans="1:10" x14ac:dyDescent="0.35">
      <c r="A10228" t="s">
        <v>2902</v>
      </c>
      <c r="B10228" t="s">
        <v>7195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19</v>
      </c>
      <c r="I10228">
        <v>1038</v>
      </c>
      <c r="J10228">
        <v>1141</v>
      </c>
    </row>
    <row r="10229" spans="1:10" x14ac:dyDescent="0.35">
      <c r="A10229" t="s">
        <v>2903</v>
      </c>
      <c r="B10229" t="s">
        <v>719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84</v>
      </c>
      <c r="I10229">
        <v>5768</v>
      </c>
      <c r="J10229">
        <v>6345</v>
      </c>
    </row>
    <row r="10230" spans="1:10" x14ac:dyDescent="0.35">
      <c r="A10230" t="s">
        <v>2904</v>
      </c>
      <c r="B10230" t="s">
        <v>7199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9</v>
      </c>
      <c r="I10230">
        <v>7138</v>
      </c>
      <c r="J10230">
        <v>70428</v>
      </c>
    </row>
    <row r="10231" spans="1:10" x14ac:dyDescent="0.35">
      <c r="A10231" t="s">
        <v>2904</v>
      </c>
      <c r="B10231" t="s">
        <v>7199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94</v>
      </c>
      <c r="I10231">
        <v>36788</v>
      </c>
      <c r="J10231">
        <v>36297</v>
      </c>
    </row>
    <row r="10232" spans="1:10" x14ac:dyDescent="0.35">
      <c r="A10232" t="s">
        <v>2904</v>
      </c>
      <c r="B10232" t="s">
        <v>7199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19</v>
      </c>
      <c r="I10232">
        <v>1038</v>
      </c>
      <c r="J10232">
        <v>1141</v>
      </c>
    </row>
    <row r="10233" spans="1:10" x14ac:dyDescent="0.35">
      <c r="A10233" t="s">
        <v>2905</v>
      </c>
      <c r="B10233" t="s">
        <v>7199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79</v>
      </c>
      <c r="I10233">
        <v>174958</v>
      </c>
      <c r="J10233">
        <v>176942</v>
      </c>
    </row>
    <row r="10234" spans="1:10" x14ac:dyDescent="0.35">
      <c r="A10234" t="s">
        <v>2905</v>
      </c>
      <c r="B10234" t="s">
        <v>7199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79</v>
      </c>
      <c r="I10234">
        <v>174958</v>
      </c>
      <c r="J10234">
        <v>176942</v>
      </c>
    </row>
    <row r="10235" spans="1:10" x14ac:dyDescent="0.35">
      <c r="A10235" t="s">
        <v>2905</v>
      </c>
      <c r="B10235" t="s">
        <v>7199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79</v>
      </c>
      <c r="I10235">
        <v>174958</v>
      </c>
      <c r="J10235">
        <v>176942</v>
      </c>
    </row>
    <row r="10236" spans="1:10" x14ac:dyDescent="0.35">
      <c r="A10236" t="s">
        <v>2905</v>
      </c>
      <c r="B10236" t="s">
        <v>7199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58</v>
      </c>
      <c r="I10236">
        <v>35716</v>
      </c>
      <c r="J10236">
        <v>3524</v>
      </c>
    </row>
    <row r="10237" spans="1:10" x14ac:dyDescent="0.35">
      <c r="A10237" t="s">
        <v>2906</v>
      </c>
      <c r="B10237" t="s">
        <v>7199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19</v>
      </c>
      <c r="I10237">
        <v>4038</v>
      </c>
      <c r="J10237">
        <v>2406</v>
      </c>
    </row>
    <row r="10238" spans="1:10" x14ac:dyDescent="0.35">
      <c r="A10238" t="s">
        <v>2906</v>
      </c>
      <c r="B10238" t="s">
        <v>7199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96</v>
      </c>
      <c r="I10238">
        <v>429392</v>
      </c>
      <c r="J10238">
        <v>434259</v>
      </c>
    </row>
    <row r="10239" spans="1:10" x14ac:dyDescent="0.35">
      <c r="A10239" t="s">
        <v>2906</v>
      </c>
      <c r="B10239" t="s">
        <v>7199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94</v>
      </c>
      <c r="I10239">
        <v>36788</v>
      </c>
      <c r="J10239">
        <v>36297</v>
      </c>
    </row>
    <row r="10240" spans="1:10" x14ac:dyDescent="0.35">
      <c r="A10240" t="s">
        <v>2907</v>
      </c>
      <c r="B10240" t="s">
        <v>7199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19</v>
      </c>
      <c r="I10240">
        <v>4038</v>
      </c>
      <c r="J10240">
        <v>2406</v>
      </c>
    </row>
    <row r="10241" spans="1:10" x14ac:dyDescent="0.35">
      <c r="A10241" t="s">
        <v>2907</v>
      </c>
      <c r="B10241" t="s">
        <v>7199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99</v>
      </c>
      <c r="I10241">
        <v>407998</v>
      </c>
      <c r="J10241">
        <v>382431</v>
      </c>
    </row>
    <row r="10242" spans="1:10" x14ac:dyDescent="0.35">
      <c r="A10242" t="s">
        <v>2907</v>
      </c>
      <c r="B10242" t="s">
        <v>7199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99</v>
      </c>
      <c r="I10242">
        <v>404998</v>
      </c>
      <c r="J10242">
        <v>379619</v>
      </c>
    </row>
    <row r="10243" spans="1:10" x14ac:dyDescent="0.35">
      <c r="A10243" t="s">
        <v>2908</v>
      </c>
      <c r="B10243" t="s">
        <v>7204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84</v>
      </c>
      <c r="I10243">
        <v>5768</v>
      </c>
      <c r="J10243">
        <v>6345</v>
      </c>
    </row>
    <row r="10244" spans="1:10" x14ac:dyDescent="0.35">
      <c r="A10244" t="s">
        <v>2909</v>
      </c>
      <c r="B10244" t="s">
        <v>7204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19</v>
      </c>
      <c r="I10244">
        <v>1038</v>
      </c>
      <c r="J10244">
        <v>1141</v>
      </c>
    </row>
    <row r="10245" spans="1:10" x14ac:dyDescent="0.35">
      <c r="A10245" t="s">
        <v>2909</v>
      </c>
      <c r="B10245" t="s">
        <v>7204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84</v>
      </c>
      <c r="I10245">
        <v>5768</v>
      </c>
      <c r="J10245">
        <v>6345</v>
      </c>
    </row>
    <row r="10246" spans="1:10" x14ac:dyDescent="0.35">
      <c r="A10246" t="s">
        <v>2909</v>
      </c>
      <c r="B10246" t="s">
        <v>7204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84</v>
      </c>
      <c r="I10246">
        <v>5768</v>
      </c>
      <c r="J10246">
        <v>6345</v>
      </c>
    </row>
    <row r="10247" spans="1:10" x14ac:dyDescent="0.35">
      <c r="A10247" t="s">
        <v>2909</v>
      </c>
      <c r="B10247" t="s">
        <v>7204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84</v>
      </c>
      <c r="I10247">
        <v>5768</v>
      </c>
      <c r="J10247">
        <v>6345</v>
      </c>
    </row>
    <row r="10248" spans="1:10" x14ac:dyDescent="0.35">
      <c r="A10248" t="s">
        <v>2909</v>
      </c>
      <c r="B10248" t="s">
        <v>7204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96</v>
      </c>
      <c r="I10248">
        <v>429392</v>
      </c>
      <c r="J10248">
        <v>434259</v>
      </c>
    </row>
    <row r="10249" spans="1:10" x14ac:dyDescent="0.35">
      <c r="A10249" t="s">
        <v>2910</v>
      </c>
      <c r="B10249" t="s">
        <v>7204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79</v>
      </c>
      <c r="I10249">
        <v>174958</v>
      </c>
      <c r="J10249">
        <v>176942</v>
      </c>
    </row>
    <row r="10250" spans="1:10" x14ac:dyDescent="0.35">
      <c r="A10250" t="s">
        <v>2911</v>
      </c>
      <c r="B10250" t="s">
        <v>720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79</v>
      </c>
      <c r="I10250">
        <v>174958</v>
      </c>
      <c r="J10250">
        <v>176942</v>
      </c>
    </row>
    <row r="10251" spans="1:10" x14ac:dyDescent="0.35">
      <c r="A10251" t="s">
        <v>2912</v>
      </c>
      <c r="B10251" t="s">
        <v>7204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79</v>
      </c>
      <c r="I10251">
        <v>174958</v>
      </c>
      <c r="J10251">
        <v>176942</v>
      </c>
    </row>
    <row r="10252" spans="1:10" x14ac:dyDescent="0.35">
      <c r="A10252" t="s">
        <v>2912</v>
      </c>
      <c r="B10252" t="s">
        <v>7204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79</v>
      </c>
      <c r="I10252">
        <v>174958</v>
      </c>
      <c r="J10252">
        <v>176942</v>
      </c>
    </row>
    <row r="10253" spans="1:10" x14ac:dyDescent="0.35">
      <c r="A10253" t="s">
        <v>2912</v>
      </c>
      <c r="B10253" t="s">
        <v>7204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94</v>
      </c>
      <c r="I10253">
        <v>36788</v>
      </c>
      <c r="J10253">
        <v>36297</v>
      </c>
    </row>
    <row r="10254" spans="1:10" x14ac:dyDescent="0.35">
      <c r="A10254" t="s">
        <v>2913</v>
      </c>
      <c r="B10254" t="s">
        <v>7196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79</v>
      </c>
      <c r="I10254">
        <v>174958</v>
      </c>
      <c r="J10254">
        <v>176942</v>
      </c>
    </row>
    <row r="10255" spans="1:10" x14ac:dyDescent="0.35">
      <c r="A10255" t="s">
        <v>2914</v>
      </c>
      <c r="B10255" t="s">
        <v>7196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84</v>
      </c>
      <c r="I10255">
        <v>5768</v>
      </c>
      <c r="J10255">
        <v>6345</v>
      </c>
    </row>
    <row r="10256" spans="1:10" x14ac:dyDescent="0.35">
      <c r="A10256" t="s">
        <v>2914</v>
      </c>
      <c r="B10256" t="s">
        <v>7196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19</v>
      </c>
      <c r="I10256">
        <v>4038</v>
      </c>
      <c r="J10256">
        <v>2406</v>
      </c>
    </row>
    <row r="10257" spans="1:10" x14ac:dyDescent="0.35">
      <c r="A10257" t="s">
        <v>2914</v>
      </c>
      <c r="B10257" t="s">
        <v>7196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96</v>
      </c>
      <c r="I10257">
        <v>429392</v>
      </c>
      <c r="J10257">
        <v>434259</v>
      </c>
    </row>
    <row r="10258" spans="1:10" x14ac:dyDescent="0.35">
      <c r="A10258" t="s">
        <v>2914</v>
      </c>
      <c r="B10258" t="s">
        <v>7196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79</v>
      </c>
      <c r="I10258">
        <v>174958</v>
      </c>
      <c r="J10258">
        <v>176942</v>
      </c>
    </row>
    <row r="10259" spans="1:10" x14ac:dyDescent="0.35">
      <c r="A10259" t="s">
        <v>2914</v>
      </c>
      <c r="B10259" t="s">
        <v>7196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79</v>
      </c>
      <c r="I10259">
        <v>174958</v>
      </c>
      <c r="J10259">
        <v>176942</v>
      </c>
    </row>
    <row r="10260" spans="1:10" x14ac:dyDescent="0.35">
      <c r="A10260" t="s">
        <v>2914</v>
      </c>
      <c r="B10260" t="s">
        <v>7196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9</v>
      </c>
      <c r="I10260">
        <v>7138</v>
      </c>
      <c r="J10260">
        <v>70428</v>
      </c>
    </row>
    <row r="10261" spans="1:10" x14ac:dyDescent="0.35">
      <c r="A10261" t="s">
        <v>2915</v>
      </c>
      <c r="B10261" t="s">
        <v>719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79</v>
      </c>
      <c r="I10261">
        <v>174958</v>
      </c>
      <c r="J10261">
        <v>176942</v>
      </c>
    </row>
    <row r="10262" spans="1:10" x14ac:dyDescent="0.35">
      <c r="A10262" t="s">
        <v>2915</v>
      </c>
      <c r="B10262" t="s">
        <v>719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58</v>
      </c>
      <c r="I10262">
        <v>35716</v>
      </c>
      <c r="J10262">
        <v>3524</v>
      </c>
    </row>
    <row r="10263" spans="1:10" x14ac:dyDescent="0.35">
      <c r="A10263" t="s">
        <v>2915</v>
      </c>
      <c r="B10263" t="s">
        <v>719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9</v>
      </c>
      <c r="I10263">
        <v>7138</v>
      </c>
      <c r="J10263">
        <v>70428</v>
      </c>
    </row>
    <row r="10264" spans="1:10" x14ac:dyDescent="0.35">
      <c r="A10264" t="s">
        <v>2916</v>
      </c>
      <c r="B10264" t="s">
        <v>7196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19</v>
      </c>
      <c r="I10264">
        <v>1038</v>
      </c>
      <c r="J10264">
        <v>1141</v>
      </c>
    </row>
    <row r="10265" spans="1:10" x14ac:dyDescent="0.35">
      <c r="A10265" t="s">
        <v>2917</v>
      </c>
      <c r="B10265" t="s">
        <v>7196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58</v>
      </c>
      <c r="I10265">
        <v>35716</v>
      </c>
      <c r="J10265">
        <v>3524</v>
      </c>
    </row>
    <row r="10266" spans="1:10" x14ac:dyDescent="0.35">
      <c r="A10266" t="s">
        <v>2917</v>
      </c>
      <c r="B10266" t="s">
        <v>7196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79</v>
      </c>
      <c r="I10266">
        <v>174958</v>
      </c>
      <c r="J10266">
        <v>176942</v>
      </c>
    </row>
    <row r="10267" spans="1:10" x14ac:dyDescent="0.35">
      <c r="A10267" t="s">
        <v>2918</v>
      </c>
      <c r="B10267" t="s">
        <v>7196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96</v>
      </c>
      <c r="I10267">
        <v>429392</v>
      </c>
      <c r="J10267">
        <v>434259</v>
      </c>
    </row>
    <row r="10268" spans="1:10" x14ac:dyDescent="0.35">
      <c r="A10268" t="s">
        <v>2919</v>
      </c>
      <c r="B10268" t="s">
        <v>7196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94</v>
      </c>
      <c r="I10268">
        <v>36788</v>
      </c>
      <c r="J10268">
        <v>36297</v>
      </c>
    </row>
    <row r="10269" spans="1:10" x14ac:dyDescent="0.35">
      <c r="A10269" t="s">
        <v>2919</v>
      </c>
      <c r="B10269" t="s">
        <v>7196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79</v>
      </c>
      <c r="I10269">
        <v>174958</v>
      </c>
      <c r="J10269">
        <v>176942</v>
      </c>
    </row>
    <row r="10270" spans="1:10" x14ac:dyDescent="0.35">
      <c r="A10270" t="s">
        <v>2919</v>
      </c>
      <c r="B10270" t="s">
        <v>7196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84</v>
      </c>
      <c r="I10270">
        <v>5768</v>
      </c>
      <c r="J10270">
        <v>6345</v>
      </c>
    </row>
    <row r="10271" spans="1:10" x14ac:dyDescent="0.35">
      <c r="A10271" t="s">
        <v>2919</v>
      </c>
      <c r="B10271" t="s">
        <v>7196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96</v>
      </c>
      <c r="I10271">
        <v>429392</v>
      </c>
      <c r="J10271">
        <v>434259</v>
      </c>
    </row>
    <row r="10272" spans="1:10" x14ac:dyDescent="0.35">
      <c r="A10272" t="s">
        <v>2919</v>
      </c>
      <c r="B10272" t="s">
        <v>7196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58</v>
      </c>
      <c r="I10272">
        <v>35716</v>
      </c>
      <c r="J10272">
        <v>3524</v>
      </c>
    </row>
    <row r="10273" spans="1:10" x14ac:dyDescent="0.35">
      <c r="A10273" t="s">
        <v>2919</v>
      </c>
      <c r="B10273" t="s">
        <v>7196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79</v>
      </c>
      <c r="I10273">
        <v>174958</v>
      </c>
      <c r="J10273">
        <v>176942</v>
      </c>
    </row>
    <row r="10274" spans="1:10" x14ac:dyDescent="0.35">
      <c r="A10274" t="s">
        <v>2920</v>
      </c>
      <c r="B10274" t="s">
        <v>720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84</v>
      </c>
      <c r="I10274">
        <v>5768</v>
      </c>
      <c r="J10274">
        <v>6345</v>
      </c>
    </row>
    <row r="10275" spans="1:10" x14ac:dyDescent="0.35">
      <c r="A10275" t="s">
        <v>2920</v>
      </c>
      <c r="B10275" t="s">
        <v>720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79</v>
      </c>
      <c r="I10275">
        <v>174958</v>
      </c>
      <c r="J10275">
        <v>176942</v>
      </c>
    </row>
    <row r="10276" spans="1:10" x14ac:dyDescent="0.35">
      <c r="A10276" t="s">
        <v>2921</v>
      </c>
      <c r="B10276" t="s">
        <v>7200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96</v>
      </c>
      <c r="I10276">
        <v>429392</v>
      </c>
      <c r="J10276">
        <v>434259</v>
      </c>
    </row>
    <row r="10277" spans="1:10" x14ac:dyDescent="0.35">
      <c r="A10277" t="s">
        <v>2921</v>
      </c>
      <c r="B10277" t="s">
        <v>7200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9</v>
      </c>
      <c r="I10277">
        <v>7138</v>
      </c>
      <c r="J10277">
        <v>70428</v>
      </c>
    </row>
    <row r="10278" spans="1:10" x14ac:dyDescent="0.35">
      <c r="A10278" t="s">
        <v>2921</v>
      </c>
      <c r="B10278" t="s">
        <v>7200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94</v>
      </c>
      <c r="I10278">
        <v>36788</v>
      </c>
      <c r="J10278">
        <v>36297</v>
      </c>
    </row>
    <row r="10279" spans="1:10" x14ac:dyDescent="0.35">
      <c r="A10279" t="s">
        <v>2921</v>
      </c>
      <c r="B10279" t="s">
        <v>7200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58</v>
      </c>
      <c r="I10279">
        <v>35716</v>
      </c>
      <c r="J10279">
        <v>3524</v>
      </c>
    </row>
    <row r="10280" spans="1:10" x14ac:dyDescent="0.35">
      <c r="A10280" t="s">
        <v>2922</v>
      </c>
      <c r="B10280" t="s">
        <v>7200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94</v>
      </c>
      <c r="I10280">
        <v>36788</v>
      </c>
      <c r="J10280">
        <v>36297</v>
      </c>
    </row>
    <row r="10281" spans="1:10" x14ac:dyDescent="0.35">
      <c r="A10281" t="s">
        <v>2922</v>
      </c>
      <c r="B10281" t="s">
        <v>7200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79</v>
      </c>
      <c r="I10281">
        <v>174958</v>
      </c>
      <c r="J10281">
        <v>176942</v>
      </c>
    </row>
    <row r="10282" spans="1:10" x14ac:dyDescent="0.35">
      <c r="A10282" t="s">
        <v>2922</v>
      </c>
      <c r="B10282" t="s">
        <v>7200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79</v>
      </c>
      <c r="I10282">
        <v>174958</v>
      </c>
      <c r="J10282">
        <v>176942</v>
      </c>
    </row>
    <row r="10283" spans="1:10" x14ac:dyDescent="0.35">
      <c r="A10283" t="s">
        <v>2922</v>
      </c>
      <c r="B10283" t="s">
        <v>7200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58</v>
      </c>
      <c r="I10283">
        <v>35716</v>
      </c>
      <c r="J10283">
        <v>3524</v>
      </c>
    </row>
    <row r="10284" spans="1:10" x14ac:dyDescent="0.35">
      <c r="A10284" t="s">
        <v>2922</v>
      </c>
      <c r="B10284" t="s">
        <v>7200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58</v>
      </c>
      <c r="I10284">
        <v>35716</v>
      </c>
      <c r="J10284">
        <v>3524</v>
      </c>
    </row>
    <row r="10285" spans="1:10" x14ac:dyDescent="0.35">
      <c r="A10285" t="s">
        <v>2923</v>
      </c>
      <c r="B10285" t="s">
        <v>7200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79</v>
      </c>
      <c r="I10285">
        <v>174958</v>
      </c>
      <c r="J10285">
        <v>176942</v>
      </c>
    </row>
    <row r="10286" spans="1:10" x14ac:dyDescent="0.35">
      <c r="A10286" t="s">
        <v>2924</v>
      </c>
      <c r="B10286" t="s">
        <v>7200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96</v>
      </c>
      <c r="I10286">
        <v>429392</v>
      </c>
      <c r="J10286">
        <v>434259</v>
      </c>
    </row>
    <row r="10287" spans="1:10" x14ac:dyDescent="0.35">
      <c r="A10287" t="s">
        <v>2924</v>
      </c>
      <c r="B10287" t="s">
        <v>7200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08</v>
      </c>
      <c r="I10287">
        <v>151616</v>
      </c>
      <c r="J10287">
        <v>149594</v>
      </c>
    </row>
    <row r="10288" spans="1:10" x14ac:dyDescent="0.35">
      <c r="A10288" t="s">
        <v>2924</v>
      </c>
      <c r="B10288" t="s">
        <v>7200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58</v>
      </c>
      <c r="I10288">
        <v>35716</v>
      </c>
      <c r="J10288">
        <v>3524</v>
      </c>
    </row>
    <row r="10289" spans="1:10" x14ac:dyDescent="0.35">
      <c r="A10289" t="s">
        <v>2924</v>
      </c>
      <c r="B10289" t="s">
        <v>7200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94</v>
      </c>
      <c r="I10289">
        <v>36788</v>
      </c>
      <c r="J10289">
        <v>36297</v>
      </c>
    </row>
    <row r="10290" spans="1:10" x14ac:dyDescent="0.35">
      <c r="A10290" t="s">
        <v>2924</v>
      </c>
      <c r="B10290" t="s">
        <v>7200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58</v>
      </c>
      <c r="I10290">
        <v>35716</v>
      </c>
      <c r="J10290">
        <v>3524</v>
      </c>
    </row>
    <row r="10291" spans="1:10" x14ac:dyDescent="0.35">
      <c r="A10291" t="s">
        <v>2925</v>
      </c>
      <c r="B10291" t="s">
        <v>72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99</v>
      </c>
      <c r="I10291">
        <v>404998</v>
      </c>
      <c r="J10291">
        <v>379619</v>
      </c>
    </row>
    <row r="10292" spans="1:10" x14ac:dyDescent="0.35">
      <c r="A10292" t="s">
        <v>2925</v>
      </c>
      <c r="B10292" t="s">
        <v>72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99</v>
      </c>
      <c r="I10292">
        <v>407998</v>
      </c>
      <c r="J10292">
        <v>382431</v>
      </c>
    </row>
    <row r="10293" spans="1:10" x14ac:dyDescent="0.35">
      <c r="A10293" t="s">
        <v>2925</v>
      </c>
      <c r="B10293" t="s">
        <v>72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99</v>
      </c>
      <c r="I10293">
        <v>407998</v>
      </c>
      <c r="J10293">
        <v>382431</v>
      </c>
    </row>
    <row r="10294" spans="1:10" x14ac:dyDescent="0.35">
      <c r="A10294" t="s">
        <v>2925</v>
      </c>
      <c r="B10294" t="s">
        <v>72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99</v>
      </c>
      <c r="I10294">
        <v>404998</v>
      </c>
      <c r="J10294">
        <v>379619</v>
      </c>
    </row>
    <row r="10295" spans="1:10" x14ac:dyDescent="0.35">
      <c r="A10295" t="s">
        <v>2926</v>
      </c>
      <c r="B10295" t="s">
        <v>7205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19</v>
      </c>
      <c r="I10295">
        <v>1038</v>
      </c>
      <c r="J10295">
        <v>1141</v>
      </c>
    </row>
    <row r="10296" spans="1:10" x14ac:dyDescent="0.35">
      <c r="A10296" t="s">
        <v>2926</v>
      </c>
      <c r="B10296" t="s">
        <v>7205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79</v>
      </c>
      <c r="I10296">
        <v>174958</v>
      </c>
      <c r="J10296">
        <v>176942</v>
      </c>
    </row>
    <row r="10297" spans="1:10" x14ac:dyDescent="0.35">
      <c r="A10297" t="s">
        <v>2926</v>
      </c>
      <c r="B10297" t="s">
        <v>7205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96</v>
      </c>
      <c r="I10297">
        <v>429392</v>
      </c>
      <c r="J10297">
        <v>434259</v>
      </c>
    </row>
    <row r="10298" spans="1:10" x14ac:dyDescent="0.35">
      <c r="A10298" t="s">
        <v>2926</v>
      </c>
      <c r="B10298" t="s">
        <v>7205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79</v>
      </c>
      <c r="I10298">
        <v>174958</v>
      </c>
      <c r="J10298">
        <v>176942</v>
      </c>
    </row>
    <row r="10299" spans="1:10" x14ac:dyDescent="0.35">
      <c r="A10299" t="s">
        <v>2926</v>
      </c>
      <c r="B10299" t="s">
        <v>7205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79</v>
      </c>
      <c r="I10299">
        <v>174958</v>
      </c>
      <c r="J10299">
        <v>176942</v>
      </c>
    </row>
    <row r="10300" spans="1:10" x14ac:dyDescent="0.35">
      <c r="A10300" t="s">
        <v>2927</v>
      </c>
      <c r="B10300" t="s">
        <v>7205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19</v>
      </c>
      <c r="I10300">
        <v>1038</v>
      </c>
      <c r="J10300">
        <v>1141</v>
      </c>
    </row>
    <row r="10301" spans="1:10" x14ac:dyDescent="0.35">
      <c r="A10301" t="s">
        <v>2928</v>
      </c>
      <c r="B10301" t="s">
        <v>7205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79</v>
      </c>
      <c r="I10301">
        <v>174958</v>
      </c>
      <c r="J10301">
        <v>176942</v>
      </c>
    </row>
    <row r="10302" spans="1:10" x14ac:dyDescent="0.35">
      <c r="A10302" t="s">
        <v>2928</v>
      </c>
      <c r="B10302" t="s">
        <v>7205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96</v>
      </c>
      <c r="I10302">
        <v>429392</v>
      </c>
      <c r="J10302">
        <v>434259</v>
      </c>
    </row>
    <row r="10303" spans="1:10" x14ac:dyDescent="0.35">
      <c r="A10303" t="s">
        <v>2929</v>
      </c>
      <c r="B10303" t="s">
        <v>7197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96</v>
      </c>
      <c r="I10303">
        <v>429392</v>
      </c>
      <c r="J10303">
        <v>434259</v>
      </c>
    </row>
    <row r="10304" spans="1:10" x14ac:dyDescent="0.35">
      <c r="A10304" t="s">
        <v>2930</v>
      </c>
      <c r="B10304" t="s">
        <v>7197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79</v>
      </c>
      <c r="I10304">
        <v>174958</v>
      </c>
      <c r="J10304">
        <v>176942</v>
      </c>
    </row>
    <row r="10305" spans="1:10" x14ac:dyDescent="0.35">
      <c r="A10305" t="s">
        <v>2931</v>
      </c>
      <c r="B10305" t="s">
        <v>7197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79</v>
      </c>
      <c r="I10305">
        <v>174958</v>
      </c>
      <c r="J10305">
        <v>176942</v>
      </c>
    </row>
    <row r="10306" spans="1:10" x14ac:dyDescent="0.35">
      <c r="A10306" t="s">
        <v>2931</v>
      </c>
      <c r="B10306" t="s">
        <v>7197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79</v>
      </c>
      <c r="I10306">
        <v>174958</v>
      </c>
      <c r="J10306">
        <v>176942</v>
      </c>
    </row>
    <row r="10307" spans="1:10" x14ac:dyDescent="0.35">
      <c r="A10307" t="s">
        <v>2932</v>
      </c>
      <c r="B10307" t="s">
        <v>7197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79</v>
      </c>
      <c r="I10307">
        <v>174958</v>
      </c>
      <c r="J10307">
        <v>176942</v>
      </c>
    </row>
    <row r="10308" spans="1:10" x14ac:dyDescent="0.35">
      <c r="A10308" t="s">
        <v>2932</v>
      </c>
      <c r="B10308" t="s">
        <v>7197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96</v>
      </c>
      <c r="I10308">
        <v>429392</v>
      </c>
      <c r="J10308">
        <v>434259</v>
      </c>
    </row>
    <row r="10309" spans="1:10" x14ac:dyDescent="0.35">
      <c r="A10309" t="s">
        <v>2932</v>
      </c>
      <c r="B10309" t="s">
        <v>7197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96</v>
      </c>
      <c r="I10309">
        <v>429392</v>
      </c>
      <c r="J10309">
        <v>434259</v>
      </c>
    </row>
    <row r="10310" spans="1:10" x14ac:dyDescent="0.35">
      <c r="A10310" t="s">
        <v>2932</v>
      </c>
      <c r="B10310" t="s">
        <v>7197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96</v>
      </c>
      <c r="I10310">
        <v>429392</v>
      </c>
      <c r="J10310">
        <v>434259</v>
      </c>
    </row>
    <row r="10311" spans="1:10" x14ac:dyDescent="0.35">
      <c r="A10311" t="s">
        <v>2933</v>
      </c>
      <c r="B10311" t="s">
        <v>7197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99</v>
      </c>
      <c r="I10311">
        <v>404998</v>
      </c>
      <c r="J10311">
        <v>379619</v>
      </c>
    </row>
    <row r="10312" spans="1:10" x14ac:dyDescent="0.35">
      <c r="A10312" t="s">
        <v>2933</v>
      </c>
      <c r="B10312" t="s">
        <v>7197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99</v>
      </c>
      <c r="I10312">
        <v>404998</v>
      </c>
      <c r="J10312">
        <v>379619</v>
      </c>
    </row>
    <row r="10313" spans="1:10" x14ac:dyDescent="0.35">
      <c r="A10313" t="s">
        <v>2933</v>
      </c>
      <c r="B10313" t="s">
        <v>7197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99</v>
      </c>
      <c r="I10313">
        <v>407998</v>
      </c>
      <c r="J10313">
        <v>382431</v>
      </c>
    </row>
    <row r="10314" spans="1:10" x14ac:dyDescent="0.35">
      <c r="A10314" t="s">
        <v>2933</v>
      </c>
      <c r="B10314" t="s">
        <v>7197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99</v>
      </c>
      <c r="I10314">
        <v>407998</v>
      </c>
      <c r="J10314">
        <v>382431</v>
      </c>
    </row>
    <row r="10315" spans="1:10" x14ac:dyDescent="0.35">
      <c r="A10315" t="s">
        <v>2934</v>
      </c>
      <c r="B10315" t="s">
        <v>719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94</v>
      </c>
      <c r="I10315">
        <v>36788</v>
      </c>
      <c r="J10315">
        <v>36297</v>
      </c>
    </row>
    <row r="10316" spans="1:10" x14ac:dyDescent="0.35">
      <c r="A10316" t="s">
        <v>2934</v>
      </c>
      <c r="B10316" t="s">
        <v>719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79</v>
      </c>
      <c r="I10316">
        <v>174958</v>
      </c>
      <c r="J10316">
        <v>176942</v>
      </c>
    </row>
    <row r="10317" spans="1:10" x14ac:dyDescent="0.35">
      <c r="A10317" t="s">
        <v>2934</v>
      </c>
      <c r="B10317" t="s">
        <v>719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9</v>
      </c>
      <c r="I10317">
        <v>7138</v>
      </c>
      <c r="J10317">
        <v>70428</v>
      </c>
    </row>
    <row r="10318" spans="1:10" x14ac:dyDescent="0.35">
      <c r="A10318" t="s">
        <v>2935</v>
      </c>
      <c r="B10318" t="s">
        <v>7197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94</v>
      </c>
      <c r="I10318">
        <v>36788</v>
      </c>
      <c r="J10318">
        <v>36297</v>
      </c>
    </row>
    <row r="10319" spans="1:10" x14ac:dyDescent="0.35">
      <c r="A10319" t="s">
        <v>2935</v>
      </c>
      <c r="B10319" t="s">
        <v>7197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84</v>
      </c>
      <c r="I10319">
        <v>5768</v>
      </c>
      <c r="J10319">
        <v>6345</v>
      </c>
    </row>
    <row r="10320" spans="1:10" x14ac:dyDescent="0.35">
      <c r="A10320" t="s">
        <v>2936</v>
      </c>
      <c r="B10320" t="s">
        <v>7201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79</v>
      </c>
      <c r="I10320">
        <v>174958</v>
      </c>
      <c r="J10320">
        <v>176942</v>
      </c>
    </row>
    <row r="10321" spans="1:10" x14ac:dyDescent="0.35">
      <c r="A10321" t="s">
        <v>2936</v>
      </c>
      <c r="B10321" t="s">
        <v>7201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79</v>
      </c>
      <c r="I10321">
        <v>174958</v>
      </c>
      <c r="J10321">
        <v>176942</v>
      </c>
    </row>
    <row r="10322" spans="1:10" x14ac:dyDescent="0.35">
      <c r="A10322" t="s">
        <v>2936</v>
      </c>
      <c r="B10322" t="s">
        <v>7201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94</v>
      </c>
      <c r="I10322">
        <v>36788</v>
      </c>
      <c r="J10322">
        <v>36297</v>
      </c>
    </row>
    <row r="10323" spans="1:10" x14ac:dyDescent="0.35">
      <c r="A10323" t="s">
        <v>2936</v>
      </c>
      <c r="B10323" t="s">
        <v>7201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79</v>
      </c>
      <c r="I10323">
        <v>174958</v>
      </c>
      <c r="J10323">
        <v>176942</v>
      </c>
    </row>
    <row r="10324" spans="1:10" x14ac:dyDescent="0.35">
      <c r="A10324" t="s">
        <v>2936</v>
      </c>
      <c r="B10324" t="s">
        <v>7201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9</v>
      </c>
      <c r="I10324">
        <v>7138</v>
      </c>
      <c r="J10324">
        <v>70428</v>
      </c>
    </row>
    <row r="10325" spans="1:10" x14ac:dyDescent="0.35">
      <c r="A10325" t="s">
        <v>2937</v>
      </c>
      <c r="B10325" t="s">
        <v>7201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79</v>
      </c>
      <c r="I10325">
        <v>174958</v>
      </c>
      <c r="J10325">
        <v>176942</v>
      </c>
    </row>
    <row r="10326" spans="1:10" x14ac:dyDescent="0.35">
      <c r="A10326" t="s">
        <v>2937</v>
      </c>
      <c r="B10326" t="s">
        <v>7201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19</v>
      </c>
      <c r="I10326">
        <v>4038</v>
      </c>
      <c r="J10326">
        <v>2406</v>
      </c>
    </row>
    <row r="10327" spans="1:10" x14ac:dyDescent="0.35">
      <c r="A10327" t="s">
        <v>2938</v>
      </c>
      <c r="B10327" t="s">
        <v>7201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79</v>
      </c>
      <c r="I10327">
        <v>174958</v>
      </c>
      <c r="J10327">
        <v>176942</v>
      </c>
    </row>
    <row r="10328" spans="1:10" x14ac:dyDescent="0.35">
      <c r="A10328" t="s">
        <v>2939</v>
      </c>
      <c r="B10328" t="s">
        <v>7201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99</v>
      </c>
      <c r="I10328">
        <v>404998</v>
      </c>
      <c r="J10328">
        <v>379619</v>
      </c>
    </row>
    <row r="10329" spans="1:10" x14ac:dyDescent="0.35">
      <c r="A10329" t="s">
        <v>2939</v>
      </c>
      <c r="B10329" t="s">
        <v>7201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99</v>
      </c>
      <c r="I10329">
        <v>407998</v>
      </c>
      <c r="J10329">
        <v>382431</v>
      </c>
    </row>
    <row r="10330" spans="1:10" x14ac:dyDescent="0.35">
      <c r="A10330" t="s">
        <v>2940</v>
      </c>
      <c r="B10330" t="s">
        <v>7201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79</v>
      </c>
      <c r="I10330">
        <v>174958</v>
      </c>
      <c r="J10330">
        <v>176942</v>
      </c>
    </row>
    <row r="10331" spans="1:10" x14ac:dyDescent="0.35">
      <c r="A10331" t="s">
        <v>2940</v>
      </c>
      <c r="B10331" t="s">
        <v>7201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94</v>
      </c>
      <c r="I10331">
        <v>36788</v>
      </c>
      <c r="J10331">
        <v>36297</v>
      </c>
    </row>
    <row r="10332" spans="1:10" x14ac:dyDescent="0.35">
      <c r="A10332" t="s">
        <v>2940</v>
      </c>
      <c r="B10332" t="s">
        <v>7201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19</v>
      </c>
      <c r="I10332">
        <v>4038</v>
      </c>
      <c r="J10332">
        <v>2406</v>
      </c>
    </row>
    <row r="10333" spans="1:10" x14ac:dyDescent="0.35">
      <c r="A10333" t="s">
        <v>2940</v>
      </c>
      <c r="B10333" t="s">
        <v>7201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96</v>
      </c>
      <c r="I10333">
        <v>429392</v>
      </c>
      <c r="J10333">
        <v>434259</v>
      </c>
    </row>
    <row r="10334" spans="1:10" x14ac:dyDescent="0.35">
      <c r="A10334" t="s">
        <v>2940</v>
      </c>
      <c r="B10334" t="s">
        <v>7201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94</v>
      </c>
      <c r="I10334">
        <v>36788</v>
      </c>
      <c r="J10334">
        <v>36297</v>
      </c>
    </row>
    <row r="10335" spans="1:10" x14ac:dyDescent="0.35">
      <c r="A10335" t="s">
        <v>2940</v>
      </c>
      <c r="B10335" t="s">
        <v>7201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19</v>
      </c>
      <c r="I10335">
        <v>4038</v>
      </c>
      <c r="J10335">
        <v>2406</v>
      </c>
    </row>
    <row r="10336" spans="1:10" x14ac:dyDescent="0.35">
      <c r="A10336" t="s">
        <v>2941</v>
      </c>
      <c r="B10336" t="s">
        <v>7206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84</v>
      </c>
      <c r="I10336">
        <v>5768</v>
      </c>
      <c r="J10336">
        <v>6345</v>
      </c>
    </row>
    <row r="10337" spans="1:10" x14ac:dyDescent="0.35">
      <c r="A10337" t="s">
        <v>2941</v>
      </c>
      <c r="B10337" t="s">
        <v>7206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94</v>
      </c>
      <c r="I10337">
        <v>36788</v>
      </c>
      <c r="J10337">
        <v>36297</v>
      </c>
    </row>
    <row r="10338" spans="1:10" x14ac:dyDescent="0.35">
      <c r="A10338" t="s">
        <v>2941</v>
      </c>
      <c r="B10338" t="s">
        <v>7206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58</v>
      </c>
      <c r="I10338">
        <v>35716</v>
      </c>
      <c r="J10338">
        <v>3524</v>
      </c>
    </row>
    <row r="10339" spans="1:10" x14ac:dyDescent="0.35">
      <c r="A10339" t="s">
        <v>2941</v>
      </c>
      <c r="B10339" t="s">
        <v>7206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19</v>
      </c>
      <c r="I10339">
        <v>4038</v>
      </c>
      <c r="J10339">
        <v>2406</v>
      </c>
    </row>
    <row r="10340" spans="1:10" x14ac:dyDescent="0.35">
      <c r="A10340" t="s">
        <v>2942</v>
      </c>
      <c r="B10340" t="s">
        <v>7206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08</v>
      </c>
      <c r="I10340">
        <v>151616</v>
      </c>
      <c r="J10340">
        <v>149594</v>
      </c>
    </row>
    <row r="10341" spans="1:10" x14ac:dyDescent="0.35">
      <c r="A10341" t="s">
        <v>2943</v>
      </c>
      <c r="B10341" t="s">
        <v>720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79</v>
      </c>
      <c r="I10341">
        <v>174958</v>
      </c>
      <c r="J10341">
        <v>176942</v>
      </c>
    </row>
    <row r="10342" spans="1:10" x14ac:dyDescent="0.35">
      <c r="A10342" t="s">
        <v>2943</v>
      </c>
      <c r="B10342" t="s">
        <v>720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9</v>
      </c>
      <c r="I10342">
        <v>7138</v>
      </c>
      <c r="J10342">
        <v>70428</v>
      </c>
    </row>
    <row r="10343" spans="1:10" x14ac:dyDescent="0.35">
      <c r="A10343" t="s">
        <v>2944</v>
      </c>
      <c r="B10343" t="s">
        <v>7198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96</v>
      </c>
      <c r="I10343">
        <v>429392</v>
      </c>
      <c r="J10343">
        <v>434259</v>
      </c>
    </row>
    <row r="10344" spans="1:10" x14ac:dyDescent="0.35">
      <c r="A10344" t="s">
        <v>2944</v>
      </c>
      <c r="B10344" t="s">
        <v>7198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94</v>
      </c>
      <c r="I10344">
        <v>36788</v>
      </c>
      <c r="J10344">
        <v>36297</v>
      </c>
    </row>
    <row r="10345" spans="1:10" x14ac:dyDescent="0.35">
      <c r="A10345" t="s">
        <v>2944</v>
      </c>
      <c r="B10345" t="s">
        <v>7198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19</v>
      </c>
      <c r="I10345">
        <v>4038</v>
      </c>
      <c r="J10345">
        <v>2406</v>
      </c>
    </row>
    <row r="10346" spans="1:10" x14ac:dyDescent="0.35">
      <c r="A10346" t="s">
        <v>2945</v>
      </c>
      <c r="B10346" t="s">
        <v>7198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94</v>
      </c>
      <c r="I10346">
        <v>36788</v>
      </c>
      <c r="J10346">
        <v>36297</v>
      </c>
    </row>
    <row r="10347" spans="1:10" x14ac:dyDescent="0.35">
      <c r="A10347" t="s">
        <v>2945</v>
      </c>
      <c r="B10347" t="s">
        <v>7198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79</v>
      </c>
      <c r="I10347">
        <v>174958</v>
      </c>
      <c r="J10347">
        <v>176942</v>
      </c>
    </row>
    <row r="10348" spans="1:10" x14ac:dyDescent="0.35">
      <c r="A10348" t="s">
        <v>2945</v>
      </c>
      <c r="B10348" t="s">
        <v>7198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58</v>
      </c>
      <c r="I10348">
        <v>35716</v>
      </c>
      <c r="J10348">
        <v>3524</v>
      </c>
    </row>
    <row r="10349" spans="1:10" x14ac:dyDescent="0.35">
      <c r="A10349" t="s">
        <v>2946</v>
      </c>
      <c r="B10349" t="s">
        <v>7198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19</v>
      </c>
      <c r="I10349">
        <v>1038</v>
      </c>
      <c r="J10349">
        <v>1141</v>
      </c>
    </row>
    <row r="10350" spans="1:10" x14ac:dyDescent="0.35">
      <c r="A10350" t="s">
        <v>2947</v>
      </c>
      <c r="B10350" t="s">
        <v>7198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96</v>
      </c>
      <c r="I10350">
        <v>429392</v>
      </c>
      <c r="J10350">
        <v>434259</v>
      </c>
    </row>
    <row r="10351" spans="1:10" x14ac:dyDescent="0.35">
      <c r="A10351" t="s">
        <v>2947</v>
      </c>
      <c r="B10351" t="s">
        <v>7198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96</v>
      </c>
      <c r="I10351">
        <v>429392</v>
      </c>
      <c r="J10351">
        <v>434259</v>
      </c>
    </row>
    <row r="10352" spans="1:10" x14ac:dyDescent="0.35">
      <c r="A10352" t="s">
        <v>2948</v>
      </c>
      <c r="B10352" t="s">
        <v>7198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99</v>
      </c>
      <c r="I10352">
        <v>404998</v>
      </c>
      <c r="J10352">
        <v>379619</v>
      </c>
    </row>
    <row r="10353" spans="1:10" x14ac:dyDescent="0.35">
      <c r="A10353" t="s">
        <v>2949</v>
      </c>
      <c r="B10353" t="s">
        <v>719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79</v>
      </c>
      <c r="I10353">
        <v>174958</v>
      </c>
      <c r="J10353">
        <v>176942</v>
      </c>
    </row>
    <row r="10354" spans="1:10" x14ac:dyDescent="0.35">
      <c r="A10354" t="s">
        <v>2949</v>
      </c>
      <c r="B10354" t="s">
        <v>719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96</v>
      </c>
      <c r="I10354">
        <v>429392</v>
      </c>
      <c r="J10354">
        <v>434259</v>
      </c>
    </row>
    <row r="10355" spans="1:10" x14ac:dyDescent="0.35">
      <c r="A10355" t="s">
        <v>2950</v>
      </c>
      <c r="B10355" t="s">
        <v>7198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79</v>
      </c>
      <c r="I10355">
        <v>174958</v>
      </c>
      <c r="J10355">
        <v>176942</v>
      </c>
    </row>
    <row r="10356" spans="1:10" x14ac:dyDescent="0.35">
      <c r="A10356" t="s">
        <v>2950</v>
      </c>
      <c r="B10356" t="s">
        <v>7198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84</v>
      </c>
      <c r="I10356">
        <v>5768</v>
      </c>
      <c r="J10356">
        <v>6345</v>
      </c>
    </row>
    <row r="10357" spans="1:10" x14ac:dyDescent="0.35">
      <c r="A10357" t="s">
        <v>2950</v>
      </c>
      <c r="B10357" t="s">
        <v>7198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58</v>
      </c>
      <c r="I10357">
        <v>35716</v>
      </c>
      <c r="J10357">
        <v>3524</v>
      </c>
    </row>
    <row r="10358" spans="1:10" x14ac:dyDescent="0.35">
      <c r="A10358" t="s">
        <v>2950</v>
      </c>
      <c r="B10358" t="s">
        <v>7198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58</v>
      </c>
      <c r="I10358">
        <v>35716</v>
      </c>
      <c r="J10358">
        <v>3524</v>
      </c>
    </row>
    <row r="10359" spans="1:10" x14ac:dyDescent="0.35">
      <c r="A10359" t="s">
        <v>2950</v>
      </c>
      <c r="B10359" t="s">
        <v>7198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19</v>
      </c>
      <c r="I10359">
        <v>1038</v>
      </c>
      <c r="J10359">
        <v>1141</v>
      </c>
    </row>
    <row r="10360" spans="1:10" x14ac:dyDescent="0.35">
      <c r="A10360" t="s">
        <v>2951</v>
      </c>
      <c r="B10360" t="s">
        <v>719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08</v>
      </c>
      <c r="I10360">
        <v>151616</v>
      </c>
      <c r="J10360">
        <v>149594</v>
      </c>
    </row>
    <row r="10361" spans="1:10" x14ac:dyDescent="0.35">
      <c r="A10361" t="s">
        <v>2951</v>
      </c>
      <c r="B10361" t="s">
        <v>719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08</v>
      </c>
      <c r="I10361">
        <v>151616</v>
      </c>
      <c r="J10361">
        <v>149594</v>
      </c>
    </row>
    <row r="10362" spans="1:10" x14ac:dyDescent="0.35">
      <c r="A10362" t="s">
        <v>2951</v>
      </c>
      <c r="B10362" t="s">
        <v>719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19</v>
      </c>
      <c r="I10362">
        <v>4038</v>
      </c>
      <c r="J10362">
        <v>2406</v>
      </c>
    </row>
    <row r="10363" spans="1:10" x14ac:dyDescent="0.35">
      <c r="A10363" t="s">
        <v>2952</v>
      </c>
      <c r="B10363" t="s">
        <v>7202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94</v>
      </c>
      <c r="I10363">
        <v>36788</v>
      </c>
      <c r="J10363">
        <v>36297</v>
      </c>
    </row>
    <row r="10364" spans="1:10" x14ac:dyDescent="0.35">
      <c r="A10364" t="s">
        <v>2952</v>
      </c>
      <c r="B10364" t="s">
        <v>7202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9</v>
      </c>
      <c r="I10364">
        <v>7138</v>
      </c>
      <c r="J10364">
        <v>70428</v>
      </c>
    </row>
    <row r="10365" spans="1:10" x14ac:dyDescent="0.35">
      <c r="A10365" t="s">
        <v>2953</v>
      </c>
      <c r="B10365" t="s">
        <v>7202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94</v>
      </c>
      <c r="I10365">
        <v>36788</v>
      </c>
      <c r="J10365">
        <v>36297</v>
      </c>
    </row>
    <row r="10366" spans="1:10" x14ac:dyDescent="0.35">
      <c r="A10366" t="s">
        <v>2953</v>
      </c>
      <c r="B10366" t="s">
        <v>7202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58</v>
      </c>
      <c r="I10366">
        <v>35716</v>
      </c>
      <c r="J10366">
        <v>3524</v>
      </c>
    </row>
    <row r="10367" spans="1:10" x14ac:dyDescent="0.35">
      <c r="A10367" t="s">
        <v>2953</v>
      </c>
      <c r="B10367" t="s">
        <v>7202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79</v>
      </c>
      <c r="I10367">
        <v>174958</v>
      </c>
      <c r="J10367">
        <v>176942</v>
      </c>
    </row>
    <row r="10368" spans="1:10" x14ac:dyDescent="0.35">
      <c r="A10368" t="s">
        <v>2953</v>
      </c>
      <c r="B10368" t="s">
        <v>7202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58</v>
      </c>
      <c r="I10368">
        <v>35716</v>
      </c>
      <c r="J10368">
        <v>3524</v>
      </c>
    </row>
    <row r="10369" spans="1:10" x14ac:dyDescent="0.35">
      <c r="A10369" t="s">
        <v>2954</v>
      </c>
      <c r="B10369" t="s">
        <v>7202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58</v>
      </c>
      <c r="I10369">
        <v>35716</v>
      </c>
      <c r="J10369">
        <v>3524</v>
      </c>
    </row>
    <row r="10370" spans="1:10" x14ac:dyDescent="0.35">
      <c r="A10370" t="s">
        <v>2954</v>
      </c>
      <c r="B10370" t="s">
        <v>7202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94</v>
      </c>
      <c r="I10370">
        <v>36788</v>
      </c>
      <c r="J10370">
        <v>36297</v>
      </c>
    </row>
    <row r="10371" spans="1:10" x14ac:dyDescent="0.35">
      <c r="A10371" t="s">
        <v>2954</v>
      </c>
      <c r="B10371" t="s">
        <v>7202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9</v>
      </c>
      <c r="I10371">
        <v>7138</v>
      </c>
      <c r="J10371">
        <v>70428</v>
      </c>
    </row>
    <row r="10372" spans="1:10" x14ac:dyDescent="0.35">
      <c r="A10372" t="s">
        <v>2954</v>
      </c>
      <c r="B10372" t="s">
        <v>7202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84</v>
      </c>
      <c r="I10372">
        <v>5768</v>
      </c>
      <c r="J10372">
        <v>6345</v>
      </c>
    </row>
    <row r="10373" spans="1:10" x14ac:dyDescent="0.35">
      <c r="A10373" t="s">
        <v>2954</v>
      </c>
      <c r="B10373" t="s">
        <v>7202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94</v>
      </c>
      <c r="I10373">
        <v>36788</v>
      </c>
      <c r="J10373">
        <v>36297</v>
      </c>
    </row>
    <row r="10374" spans="1:10" x14ac:dyDescent="0.35">
      <c r="A10374" t="s">
        <v>2954</v>
      </c>
      <c r="B10374" t="s">
        <v>7202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79</v>
      </c>
      <c r="I10374">
        <v>174958</v>
      </c>
      <c r="J10374">
        <v>176942</v>
      </c>
    </row>
    <row r="10375" spans="1:10" x14ac:dyDescent="0.35">
      <c r="A10375" t="s">
        <v>2954</v>
      </c>
      <c r="B10375" t="s">
        <v>7202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84</v>
      </c>
      <c r="I10375">
        <v>5768</v>
      </c>
      <c r="J10375">
        <v>6345</v>
      </c>
    </row>
    <row r="10376" spans="1:10" x14ac:dyDescent="0.35">
      <c r="A10376" t="s">
        <v>2955</v>
      </c>
      <c r="B10376" t="s">
        <v>7202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31</v>
      </c>
    </row>
    <row r="10377" spans="1:10" x14ac:dyDescent="0.35">
      <c r="A10377" t="s">
        <v>2956</v>
      </c>
      <c r="B10377" t="s">
        <v>7203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62</v>
      </c>
      <c r="I10377">
        <v>28324</v>
      </c>
      <c r="J10377">
        <v>20959</v>
      </c>
    </row>
    <row r="10378" spans="1:10" x14ac:dyDescent="0.35">
      <c r="A10378" t="s">
        <v>2956</v>
      </c>
      <c r="B10378" t="s">
        <v>7203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29</v>
      </c>
      <c r="I10378">
        <v>4858</v>
      </c>
      <c r="J10378">
        <v>3596</v>
      </c>
    </row>
    <row r="10379" spans="1:10" x14ac:dyDescent="0.35">
      <c r="A10379" t="s">
        <v>2957</v>
      </c>
      <c r="B10379" t="s">
        <v>7203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45</v>
      </c>
      <c r="I10379">
        <v>6489</v>
      </c>
      <c r="J10379">
        <v>60024</v>
      </c>
    </row>
    <row r="10380" spans="1:10" x14ac:dyDescent="0.35">
      <c r="A10380" t="s">
        <v>2957</v>
      </c>
      <c r="B10380" t="s">
        <v>7203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01</v>
      </c>
      <c r="I10380">
        <v>293202</v>
      </c>
      <c r="J10380">
        <v>303757</v>
      </c>
    </row>
    <row r="10381" spans="1:10" x14ac:dyDescent="0.35">
      <c r="A10381" t="s">
        <v>2957</v>
      </c>
      <c r="B10381" t="s">
        <v>7203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82</v>
      </c>
      <c r="I10381">
        <v>3364</v>
      </c>
      <c r="J10381">
        <v>2776</v>
      </c>
    </row>
    <row r="10382" spans="1:10" x14ac:dyDescent="0.35">
      <c r="A10382" t="s">
        <v>2957</v>
      </c>
      <c r="B10382" t="s">
        <v>7203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94</v>
      </c>
      <c r="I10382">
        <v>261788</v>
      </c>
      <c r="J10382">
        <v>264137</v>
      </c>
    </row>
    <row r="10383" spans="1:10" x14ac:dyDescent="0.35">
      <c r="A10383" t="s">
        <v>2957</v>
      </c>
      <c r="B10383" t="s">
        <v>7203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82</v>
      </c>
      <c r="I10383">
        <v>3364</v>
      </c>
      <c r="J10383">
        <v>2776</v>
      </c>
    </row>
    <row r="10384" spans="1:10" x14ac:dyDescent="0.35">
      <c r="A10384" t="s">
        <v>2957</v>
      </c>
      <c r="B10384" t="s">
        <v>7203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54</v>
      </c>
      <c r="I10384">
        <v>13508</v>
      </c>
      <c r="J10384">
        <v>9996</v>
      </c>
    </row>
    <row r="10385" spans="1:10" x14ac:dyDescent="0.35">
      <c r="A10385" t="s">
        <v>2957</v>
      </c>
      <c r="B10385" t="s">
        <v>7203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79</v>
      </c>
      <c r="I10385">
        <v>93958</v>
      </c>
      <c r="J10385">
        <v>97341</v>
      </c>
    </row>
    <row r="10386" spans="1:10" x14ac:dyDescent="0.35">
      <c r="A10386" t="s">
        <v>2957</v>
      </c>
      <c r="B10386" t="s">
        <v>7203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84</v>
      </c>
      <c r="I10386">
        <v>5768</v>
      </c>
      <c r="J10386">
        <v>5816</v>
      </c>
    </row>
    <row r="10387" spans="1:10" x14ac:dyDescent="0.35">
      <c r="A10387" t="s">
        <v>2957</v>
      </c>
      <c r="B10387" t="s">
        <v>7203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45</v>
      </c>
      <c r="I10387">
        <v>6489</v>
      </c>
      <c r="J10387">
        <v>60024</v>
      </c>
    </row>
    <row r="10388" spans="1:10" x14ac:dyDescent="0.35">
      <c r="A10388" t="s">
        <v>2957</v>
      </c>
      <c r="B10388" t="s">
        <v>7203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82</v>
      </c>
      <c r="I10388">
        <v>3364</v>
      </c>
      <c r="J10388">
        <v>2776</v>
      </c>
    </row>
    <row r="10389" spans="1:10" x14ac:dyDescent="0.35">
      <c r="A10389" t="s">
        <v>2957</v>
      </c>
      <c r="B10389" t="s">
        <v>7203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01</v>
      </c>
      <c r="I10389">
        <v>293202</v>
      </c>
      <c r="J10389">
        <v>303757</v>
      </c>
    </row>
    <row r="10390" spans="1:10" x14ac:dyDescent="0.35">
      <c r="A10390" t="s">
        <v>2958</v>
      </c>
      <c r="B10390" t="s">
        <v>7203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15</v>
      </c>
      <c r="I10390">
        <v>14723</v>
      </c>
      <c r="J10390">
        <v>130739</v>
      </c>
    </row>
    <row r="10391" spans="1:10" x14ac:dyDescent="0.35">
      <c r="A10391" t="s">
        <v>2958</v>
      </c>
      <c r="B10391" t="s">
        <v>7203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29</v>
      </c>
      <c r="I10391">
        <v>4858</v>
      </c>
      <c r="J10391">
        <v>3596</v>
      </c>
    </row>
    <row r="10392" spans="1:10" x14ac:dyDescent="0.35">
      <c r="A10392" t="s">
        <v>2958</v>
      </c>
      <c r="B10392" t="s">
        <v>7203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13</v>
      </c>
      <c r="I10392">
        <v>2826</v>
      </c>
      <c r="J10392">
        <v>1943</v>
      </c>
    </row>
    <row r="10393" spans="1:10" x14ac:dyDescent="0.35">
      <c r="A10393" t="s">
        <v>2958</v>
      </c>
      <c r="B10393" t="s">
        <v>7203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62</v>
      </c>
      <c r="I10393">
        <v>28324</v>
      </c>
      <c r="J10393">
        <v>20959</v>
      </c>
    </row>
    <row r="10394" spans="1:10" x14ac:dyDescent="0.35">
      <c r="A10394" t="s">
        <v>2959</v>
      </c>
      <c r="B10394" t="s">
        <v>7203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6</v>
      </c>
      <c r="I10394">
        <v>1312</v>
      </c>
      <c r="J10394">
        <v>9709</v>
      </c>
    </row>
    <row r="10395" spans="1:10" x14ac:dyDescent="0.35">
      <c r="A10395" t="s">
        <v>2959</v>
      </c>
      <c r="B10395" t="s">
        <v>7203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33</v>
      </c>
      <c r="I10395">
        <v>39266</v>
      </c>
      <c r="J10395">
        <v>29057</v>
      </c>
    </row>
    <row r="10396" spans="1:10" x14ac:dyDescent="0.35">
      <c r="A10396" t="s">
        <v>2959</v>
      </c>
      <c r="B10396" t="s">
        <v>7203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29</v>
      </c>
      <c r="I10396">
        <v>4858</v>
      </c>
      <c r="J10396">
        <v>3596</v>
      </c>
    </row>
    <row r="10397" spans="1:10" x14ac:dyDescent="0.35">
      <c r="A10397" t="s">
        <v>2959</v>
      </c>
      <c r="B10397" t="s">
        <v>7203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85</v>
      </c>
      <c r="I10397">
        <v>24857</v>
      </c>
      <c r="J10397">
        <v>223571</v>
      </c>
    </row>
    <row r="10398" spans="1:10" x14ac:dyDescent="0.35">
      <c r="A10398" t="s">
        <v>2960</v>
      </c>
      <c r="B10398" t="s">
        <v>7203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45</v>
      </c>
      <c r="I10398">
        <v>729</v>
      </c>
      <c r="J10398">
        <v>5394</v>
      </c>
    </row>
    <row r="10399" spans="1:10" x14ac:dyDescent="0.35">
      <c r="A10399" t="s">
        <v>2960</v>
      </c>
      <c r="B10399" t="s">
        <v>7203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26</v>
      </c>
      <c r="I10399">
        <v>41852</v>
      </c>
      <c r="J10399">
        <v>37164</v>
      </c>
    </row>
    <row r="10400" spans="1:10" x14ac:dyDescent="0.35">
      <c r="A10400" t="s">
        <v>2960</v>
      </c>
      <c r="B10400" t="s">
        <v>7203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52</v>
      </c>
      <c r="I10400">
        <v>4104</v>
      </c>
      <c r="J10400">
        <v>3037</v>
      </c>
    </row>
    <row r="10401" spans="1:10" x14ac:dyDescent="0.35">
      <c r="A10401" t="s">
        <v>2960</v>
      </c>
      <c r="B10401" t="s">
        <v>7203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26</v>
      </c>
      <c r="I10401">
        <v>41852</v>
      </c>
      <c r="J10401">
        <v>37164</v>
      </c>
    </row>
    <row r="10402" spans="1:10" x14ac:dyDescent="0.35">
      <c r="A10402" t="s">
        <v>2960</v>
      </c>
      <c r="B10402" t="s">
        <v>7203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69</v>
      </c>
      <c r="I10402">
        <v>27538</v>
      </c>
      <c r="J10402">
        <v>20379</v>
      </c>
    </row>
    <row r="10403" spans="1:10" x14ac:dyDescent="0.35">
      <c r="A10403" t="s">
        <v>2960</v>
      </c>
      <c r="B10403" t="s">
        <v>7203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13</v>
      </c>
      <c r="I10403">
        <v>36026</v>
      </c>
      <c r="J10403">
        <v>26659</v>
      </c>
    </row>
    <row r="10404" spans="1:10" x14ac:dyDescent="0.35">
      <c r="A10404" t="s">
        <v>2960</v>
      </c>
      <c r="B10404" t="s">
        <v>7203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99</v>
      </c>
      <c r="I10404">
        <v>129598</v>
      </c>
      <c r="J10404">
        <v>119687</v>
      </c>
    </row>
    <row r="10405" spans="1:10" x14ac:dyDescent="0.35">
      <c r="A10405" t="s">
        <v>2960</v>
      </c>
      <c r="B10405" t="s">
        <v>7203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46</v>
      </c>
      <c r="I10405">
        <v>245892</v>
      </c>
      <c r="J10405">
        <v>221162</v>
      </c>
    </row>
    <row r="10406" spans="1:10" x14ac:dyDescent="0.35">
      <c r="A10406" t="s">
        <v>2960</v>
      </c>
      <c r="B10406" t="s">
        <v>7203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26</v>
      </c>
      <c r="I10406">
        <v>41852</v>
      </c>
      <c r="J10406">
        <v>37164</v>
      </c>
    </row>
    <row r="10407" spans="1:10" x14ac:dyDescent="0.35">
      <c r="A10407" t="s">
        <v>2960</v>
      </c>
      <c r="B10407" t="s">
        <v>7203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84</v>
      </c>
      <c r="I10407">
        <v>14968</v>
      </c>
      <c r="J10407">
        <v>11076</v>
      </c>
    </row>
    <row r="10408" spans="1:10" x14ac:dyDescent="0.35">
      <c r="A10408" t="s">
        <v>2960</v>
      </c>
      <c r="B10408" t="s">
        <v>7203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99</v>
      </c>
      <c r="I10408">
        <v>129598</v>
      </c>
      <c r="J10408">
        <v>119687</v>
      </c>
    </row>
    <row r="10409" spans="1:10" x14ac:dyDescent="0.35">
      <c r="A10409" t="s">
        <v>2960</v>
      </c>
      <c r="B10409" t="s">
        <v>7203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46</v>
      </c>
      <c r="I10409">
        <v>245892</v>
      </c>
      <c r="J10409">
        <v>221162</v>
      </c>
    </row>
    <row r="10410" spans="1:10" x14ac:dyDescent="0.35">
      <c r="A10410" t="s">
        <v>2960</v>
      </c>
      <c r="B10410" t="s">
        <v>7203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93</v>
      </c>
      <c r="I10410">
        <v>17786</v>
      </c>
      <c r="J10410">
        <v>13162</v>
      </c>
    </row>
    <row r="10411" spans="1:10" x14ac:dyDescent="0.35">
      <c r="A10411" t="s">
        <v>2961</v>
      </c>
      <c r="B10411" t="s">
        <v>7203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82</v>
      </c>
      <c r="I10411">
        <v>156164</v>
      </c>
      <c r="J10411">
        <v>144451</v>
      </c>
    </row>
    <row r="10412" spans="1:10" x14ac:dyDescent="0.35">
      <c r="A10412" t="s">
        <v>2961</v>
      </c>
      <c r="B10412" t="s">
        <v>7203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01</v>
      </c>
      <c r="I10412">
        <v>293202</v>
      </c>
      <c r="J10412">
        <v>303757</v>
      </c>
    </row>
    <row r="10413" spans="1:10" x14ac:dyDescent="0.35">
      <c r="A10413" t="s">
        <v>2961</v>
      </c>
      <c r="B10413" t="s">
        <v>7203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63</v>
      </c>
    </row>
    <row r="10414" spans="1:10" x14ac:dyDescent="0.35">
      <c r="A10414" t="s">
        <v>2961</v>
      </c>
      <c r="B10414" t="s">
        <v>7203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79</v>
      </c>
      <c r="I10414">
        <v>93958</v>
      </c>
      <c r="J10414">
        <v>97341</v>
      </c>
    </row>
    <row r="10415" spans="1:10" x14ac:dyDescent="0.35">
      <c r="A10415" t="s">
        <v>2961</v>
      </c>
      <c r="B10415" t="s">
        <v>7203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29</v>
      </c>
      <c r="I10415">
        <v>4858</v>
      </c>
      <c r="J10415">
        <v>3596</v>
      </c>
    </row>
    <row r="10416" spans="1:10" x14ac:dyDescent="0.35">
      <c r="A10416" t="s">
        <v>2961</v>
      </c>
      <c r="B10416" t="s">
        <v>7203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79</v>
      </c>
      <c r="I10416">
        <v>93958</v>
      </c>
      <c r="J10416">
        <v>97341</v>
      </c>
    </row>
    <row r="10417" spans="1:10" x14ac:dyDescent="0.35">
      <c r="A10417" t="s">
        <v>2961</v>
      </c>
      <c r="B10417" t="s">
        <v>7203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01</v>
      </c>
      <c r="I10417">
        <v>293202</v>
      </c>
      <c r="J10417">
        <v>303757</v>
      </c>
    </row>
    <row r="10418" spans="1:10" x14ac:dyDescent="0.35">
      <c r="A10418" t="s">
        <v>2961</v>
      </c>
      <c r="B10418" t="s">
        <v>7203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13</v>
      </c>
      <c r="I10418">
        <v>2826</v>
      </c>
      <c r="J10418">
        <v>1943</v>
      </c>
    </row>
    <row r="10419" spans="1:10" x14ac:dyDescent="0.35">
      <c r="A10419" t="s">
        <v>2961</v>
      </c>
      <c r="B10419" t="s">
        <v>7203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79</v>
      </c>
      <c r="I10419">
        <v>93958</v>
      </c>
      <c r="J10419">
        <v>97341</v>
      </c>
    </row>
    <row r="10420" spans="1:10" x14ac:dyDescent="0.35">
      <c r="A10420" t="s">
        <v>2961</v>
      </c>
      <c r="B10420" t="s">
        <v>7203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82</v>
      </c>
      <c r="I10420">
        <v>3364</v>
      </c>
      <c r="J10420">
        <v>2776</v>
      </c>
    </row>
    <row r="10421" spans="1:10" x14ac:dyDescent="0.35">
      <c r="A10421" t="s">
        <v>2961</v>
      </c>
      <c r="B10421" t="s">
        <v>7203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01</v>
      </c>
      <c r="I10421">
        <v>293202</v>
      </c>
      <c r="J10421">
        <v>303757</v>
      </c>
    </row>
    <row r="10422" spans="1:10" x14ac:dyDescent="0.35">
      <c r="A10422" t="s">
        <v>2962</v>
      </c>
      <c r="B10422" t="s">
        <v>7195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65</v>
      </c>
      <c r="I10422">
        <v>1053</v>
      </c>
      <c r="J10422">
        <v>7792</v>
      </c>
    </row>
    <row r="10423" spans="1:10" x14ac:dyDescent="0.35">
      <c r="A10423" t="s">
        <v>2962</v>
      </c>
      <c r="B10423" t="s">
        <v>7195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26</v>
      </c>
      <c r="I10423">
        <v>41852</v>
      </c>
      <c r="J10423">
        <v>37164</v>
      </c>
    </row>
    <row r="10424" spans="1:10" x14ac:dyDescent="0.35">
      <c r="A10424" t="s">
        <v>2962</v>
      </c>
      <c r="B10424" t="s">
        <v>7195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85</v>
      </c>
      <c r="I10424">
        <v>24857</v>
      </c>
      <c r="J10424">
        <v>223571</v>
      </c>
    </row>
    <row r="10425" spans="1:10" x14ac:dyDescent="0.35">
      <c r="A10425" t="s">
        <v>2962</v>
      </c>
      <c r="B10425" t="s">
        <v>7195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13</v>
      </c>
      <c r="I10425">
        <v>36026</v>
      </c>
      <c r="J10425">
        <v>26659</v>
      </c>
    </row>
    <row r="10426" spans="1:10" x14ac:dyDescent="0.35">
      <c r="A10426" t="s">
        <v>2962</v>
      </c>
      <c r="B10426" t="s">
        <v>7195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79</v>
      </c>
      <c r="I10426">
        <v>4558</v>
      </c>
      <c r="J10426">
        <v>3134</v>
      </c>
    </row>
    <row r="10427" spans="1:10" x14ac:dyDescent="0.35">
      <c r="A10427" t="s">
        <v>2962</v>
      </c>
      <c r="B10427" t="s">
        <v>7195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26</v>
      </c>
      <c r="I10427">
        <v>41852</v>
      </c>
      <c r="J10427">
        <v>37164</v>
      </c>
    </row>
    <row r="10428" spans="1:10" x14ac:dyDescent="0.35">
      <c r="A10428" t="s">
        <v>2963</v>
      </c>
      <c r="B10428" t="s">
        <v>7195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6</v>
      </c>
      <c r="I10428">
        <v>1312</v>
      </c>
      <c r="J10428">
        <v>9709</v>
      </c>
    </row>
    <row r="10429" spans="1:10" x14ac:dyDescent="0.35">
      <c r="A10429" t="s">
        <v>2963</v>
      </c>
      <c r="B10429" t="s">
        <v>7195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79</v>
      </c>
      <c r="I10429">
        <v>93958</v>
      </c>
      <c r="J10429">
        <v>97341</v>
      </c>
    </row>
    <row r="10430" spans="1:10" x14ac:dyDescent="0.35">
      <c r="A10430" t="s">
        <v>2963</v>
      </c>
      <c r="B10430" t="s">
        <v>7195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94</v>
      </c>
      <c r="I10430">
        <v>261788</v>
      </c>
      <c r="J10430">
        <v>264137</v>
      </c>
    </row>
    <row r="10431" spans="1:10" x14ac:dyDescent="0.35">
      <c r="A10431" t="s">
        <v>2963</v>
      </c>
      <c r="B10431" t="s">
        <v>7195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94</v>
      </c>
      <c r="I10431">
        <v>36788</v>
      </c>
      <c r="J10431">
        <v>34029</v>
      </c>
    </row>
    <row r="10432" spans="1:10" x14ac:dyDescent="0.35">
      <c r="A10432" t="s">
        <v>2963</v>
      </c>
      <c r="B10432" t="s">
        <v>7195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03</v>
      </c>
      <c r="I10432">
        <v>29806</v>
      </c>
      <c r="J10432">
        <v>22057</v>
      </c>
    </row>
    <row r="10433" spans="1:10" x14ac:dyDescent="0.35">
      <c r="A10433" t="s">
        <v>2963</v>
      </c>
      <c r="B10433" t="s">
        <v>7195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29</v>
      </c>
      <c r="I10433">
        <v>4858</v>
      </c>
      <c r="J10433">
        <v>3596</v>
      </c>
    </row>
    <row r="10434" spans="1:10" x14ac:dyDescent="0.35">
      <c r="A10434" t="s">
        <v>2963</v>
      </c>
      <c r="B10434" t="s">
        <v>7195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26</v>
      </c>
      <c r="I10434">
        <v>120052</v>
      </c>
      <c r="J10434">
        <v>12113</v>
      </c>
    </row>
    <row r="10435" spans="1:10" x14ac:dyDescent="0.35">
      <c r="A10435" t="s">
        <v>2963</v>
      </c>
      <c r="B10435" t="s">
        <v>7195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33</v>
      </c>
      <c r="I10435">
        <v>40466</v>
      </c>
      <c r="J10435">
        <v>37431</v>
      </c>
    </row>
    <row r="10436" spans="1:10" x14ac:dyDescent="0.35">
      <c r="A10436" t="s">
        <v>2963</v>
      </c>
      <c r="B10436" t="s">
        <v>7195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79</v>
      </c>
      <c r="I10436">
        <v>93958</v>
      </c>
      <c r="J10436">
        <v>97341</v>
      </c>
    </row>
    <row r="10437" spans="1:10" x14ac:dyDescent="0.35">
      <c r="A10437" t="s">
        <v>2963</v>
      </c>
      <c r="B10437" t="s">
        <v>7195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19</v>
      </c>
      <c r="I10437">
        <v>4038</v>
      </c>
      <c r="J10437">
        <v>2776</v>
      </c>
    </row>
    <row r="10438" spans="1:10" x14ac:dyDescent="0.35">
      <c r="A10438" t="s">
        <v>2963</v>
      </c>
      <c r="B10438" t="s">
        <v>7195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79</v>
      </c>
      <c r="I10438">
        <v>93958</v>
      </c>
      <c r="J10438">
        <v>97341</v>
      </c>
    </row>
    <row r="10439" spans="1:10" x14ac:dyDescent="0.35">
      <c r="A10439" t="s">
        <v>2963</v>
      </c>
      <c r="B10439" t="s">
        <v>7195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84</v>
      </c>
      <c r="I10439">
        <v>5768</v>
      </c>
      <c r="J10439">
        <v>5816</v>
      </c>
    </row>
    <row r="10440" spans="1:10" x14ac:dyDescent="0.35">
      <c r="A10440" t="s">
        <v>2963</v>
      </c>
      <c r="B10440" t="s">
        <v>7195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99</v>
      </c>
      <c r="I10440">
        <v>10798</v>
      </c>
      <c r="J10440">
        <v>7424</v>
      </c>
    </row>
    <row r="10441" spans="1:10" x14ac:dyDescent="0.35">
      <c r="A10441" t="s">
        <v>2964</v>
      </c>
      <c r="B10441" t="s">
        <v>7195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33</v>
      </c>
      <c r="I10441">
        <v>40466</v>
      </c>
      <c r="J10441">
        <v>37431</v>
      </c>
    </row>
    <row r="10442" spans="1:10" x14ac:dyDescent="0.35">
      <c r="A10442" t="s">
        <v>2965</v>
      </c>
      <c r="B10442" t="s">
        <v>7195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46</v>
      </c>
      <c r="I10442">
        <v>245892</v>
      </c>
      <c r="J10442">
        <v>221162</v>
      </c>
    </row>
    <row r="10443" spans="1:10" x14ac:dyDescent="0.35">
      <c r="A10443" t="s">
        <v>2965</v>
      </c>
      <c r="B10443" t="s">
        <v>7195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45</v>
      </c>
      <c r="I10443">
        <v>729</v>
      </c>
      <c r="J10443">
        <v>5394</v>
      </c>
    </row>
    <row r="10444" spans="1:10" x14ac:dyDescent="0.35">
      <c r="A10444" t="s">
        <v>2965</v>
      </c>
      <c r="B10444" t="s">
        <v>7195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52</v>
      </c>
      <c r="I10444">
        <v>4104</v>
      </c>
      <c r="J10444">
        <v>3037</v>
      </c>
    </row>
    <row r="10445" spans="1:10" x14ac:dyDescent="0.35">
      <c r="A10445" t="s">
        <v>2965</v>
      </c>
      <c r="B10445" t="s">
        <v>7195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79</v>
      </c>
      <c r="I10445">
        <v>4558</v>
      </c>
      <c r="J10445">
        <v>3134</v>
      </c>
    </row>
    <row r="10446" spans="1:10" x14ac:dyDescent="0.35">
      <c r="A10446" t="s">
        <v>2965</v>
      </c>
      <c r="B10446" t="s">
        <v>7195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27</v>
      </c>
      <c r="I10446">
        <v>148854</v>
      </c>
      <c r="J10446">
        <v>132183</v>
      </c>
    </row>
    <row r="10447" spans="1:10" x14ac:dyDescent="0.35">
      <c r="A10447" t="s">
        <v>2965</v>
      </c>
      <c r="B10447" t="s">
        <v>7195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26</v>
      </c>
      <c r="I10447">
        <v>41852</v>
      </c>
      <c r="J10447">
        <v>37164</v>
      </c>
    </row>
    <row r="10448" spans="1:10" x14ac:dyDescent="0.35">
      <c r="A10448" t="s">
        <v>2966</v>
      </c>
      <c r="B10448" t="s">
        <v>7195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54</v>
      </c>
      <c r="I10448">
        <v>13508</v>
      </c>
      <c r="J10448">
        <v>9996</v>
      </c>
    </row>
    <row r="10449" spans="1:10" x14ac:dyDescent="0.35">
      <c r="A10449" t="s">
        <v>2966</v>
      </c>
      <c r="B10449" t="s">
        <v>7195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33</v>
      </c>
      <c r="I10449">
        <v>40466</v>
      </c>
      <c r="J10449">
        <v>37431</v>
      </c>
    </row>
    <row r="10450" spans="1:10" x14ac:dyDescent="0.35">
      <c r="A10450" t="s">
        <v>2966</v>
      </c>
      <c r="B10450" t="s">
        <v>7195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79</v>
      </c>
      <c r="I10450">
        <v>93958</v>
      </c>
      <c r="J10450">
        <v>97341</v>
      </c>
    </row>
    <row r="10451" spans="1:10" x14ac:dyDescent="0.35">
      <c r="A10451" t="s">
        <v>2966</v>
      </c>
      <c r="B10451" t="s">
        <v>7195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01</v>
      </c>
      <c r="I10451">
        <v>293202</v>
      </c>
      <c r="J10451">
        <v>303757</v>
      </c>
    </row>
    <row r="10452" spans="1:10" x14ac:dyDescent="0.35">
      <c r="A10452" t="s">
        <v>2966</v>
      </c>
      <c r="B10452" t="s">
        <v>7195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01</v>
      </c>
      <c r="I10452">
        <v>293202</v>
      </c>
      <c r="J10452">
        <v>303757</v>
      </c>
    </row>
    <row r="10453" spans="1:10" x14ac:dyDescent="0.35">
      <c r="A10453" t="s">
        <v>2966</v>
      </c>
      <c r="B10453" t="s">
        <v>7195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33</v>
      </c>
      <c r="I10453">
        <v>40466</v>
      </c>
      <c r="J10453">
        <v>37431</v>
      </c>
    </row>
    <row r="10454" spans="1:10" x14ac:dyDescent="0.35">
      <c r="A10454" t="s">
        <v>2966</v>
      </c>
      <c r="B10454" t="s">
        <v>7195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01</v>
      </c>
      <c r="I10454">
        <v>293202</v>
      </c>
      <c r="J10454">
        <v>303757</v>
      </c>
    </row>
    <row r="10455" spans="1:10" x14ac:dyDescent="0.35">
      <c r="A10455" t="s">
        <v>2966</v>
      </c>
      <c r="B10455" t="s">
        <v>7195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82</v>
      </c>
      <c r="I10455">
        <v>156164</v>
      </c>
      <c r="J10455">
        <v>144451</v>
      </c>
    </row>
    <row r="10456" spans="1:10" x14ac:dyDescent="0.35">
      <c r="A10456" t="s">
        <v>2967</v>
      </c>
      <c r="B10456" t="s">
        <v>7195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82</v>
      </c>
      <c r="I10456">
        <v>156164</v>
      </c>
      <c r="J10456">
        <v>144451</v>
      </c>
    </row>
    <row r="10457" spans="1:10" x14ac:dyDescent="0.35">
      <c r="A10457" t="s">
        <v>2967</v>
      </c>
      <c r="B10457" t="s">
        <v>7195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54</v>
      </c>
      <c r="I10457">
        <v>13508</v>
      </c>
      <c r="J10457">
        <v>9996</v>
      </c>
    </row>
    <row r="10458" spans="1:10" x14ac:dyDescent="0.35">
      <c r="A10458" t="s">
        <v>2967</v>
      </c>
      <c r="B10458" t="s">
        <v>7195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79</v>
      </c>
      <c r="I10458">
        <v>93958</v>
      </c>
      <c r="J10458">
        <v>97341</v>
      </c>
    </row>
    <row r="10459" spans="1:10" x14ac:dyDescent="0.35">
      <c r="A10459" t="s">
        <v>2967</v>
      </c>
      <c r="B10459" t="s">
        <v>7195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33</v>
      </c>
      <c r="I10459">
        <v>40466</v>
      </c>
      <c r="J10459">
        <v>37431</v>
      </c>
    </row>
    <row r="10460" spans="1:10" x14ac:dyDescent="0.35">
      <c r="A10460" t="s">
        <v>2967</v>
      </c>
      <c r="B10460" t="s">
        <v>7195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84</v>
      </c>
      <c r="I10460">
        <v>5768</v>
      </c>
      <c r="J10460">
        <v>5816</v>
      </c>
    </row>
    <row r="10461" spans="1:10" x14ac:dyDescent="0.35">
      <c r="A10461" t="s">
        <v>2967</v>
      </c>
      <c r="B10461" t="s">
        <v>7195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33</v>
      </c>
      <c r="I10461">
        <v>40466</v>
      </c>
      <c r="J10461">
        <v>37431</v>
      </c>
    </row>
    <row r="10462" spans="1:10" x14ac:dyDescent="0.35">
      <c r="A10462" t="s">
        <v>2967</v>
      </c>
      <c r="B10462" t="s">
        <v>7195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82</v>
      </c>
      <c r="I10462">
        <v>156164</v>
      </c>
      <c r="J10462">
        <v>144451</v>
      </c>
    </row>
    <row r="10463" spans="1:10" x14ac:dyDescent="0.35">
      <c r="A10463" t="s">
        <v>2968</v>
      </c>
      <c r="B10463" t="s">
        <v>719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19</v>
      </c>
      <c r="I10463">
        <v>1038</v>
      </c>
      <c r="J10463">
        <v>1046</v>
      </c>
    </row>
    <row r="10464" spans="1:10" x14ac:dyDescent="0.35">
      <c r="A10464" t="s">
        <v>2968</v>
      </c>
      <c r="B10464" t="s">
        <v>719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84</v>
      </c>
      <c r="I10464">
        <v>5768</v>
      </c>
      <c r="J10464">
        <v>5816</v>
      </c>
    </row>
    <row r="10465" spans="1:10" x14ac:dyDescent="0.35">
      <c r="A10465" t="s">
        <v>2968</v>
      </c>
      <c r="B10465" t="s">
        <v>719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99</v>
      </c>
      <c r="I10465">
        <v>8998</v>
      </c>
      <c r="J10465">
        <v>6187</v>
      </c>
    </row>
    <row r="10466" spans="1:10" x14ac:dyDescent="0.35">
      <c r="A10466" t="s">
        <v>2968</v>
      </c>
      <c r="B10466" t="s">
        <v>719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99</v>
      </c>
      <c r="I10466">
        <v>10798</v>
      </c>
      <c r="J10466">
        <v>7424</v>
      </c>
    </row>
    <row r="10467" spans="1:10" x14ac:dyDescent="0.35">
      <c r="A10467" t="s">
        <v>2968</v>
      </c>
      <c r="B10467" t="s">
        <v>719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19</v>
      </c>
      <c r="I10467">
        <v>4038</v>
      </c>
      <c r="J10467">
        <v>2776</v>
      </c>
    </row>
    <row r="10468" spans="1:10" x14ac:dyDescent="0.35">
      <c r="A10468" t="s">
        <v>2968</v>
      </c>
      <c r="B10468" t="s">
        <v>719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19</v>
      </c>
      <c r="I10468">
        <v>4038</v>
      </c>
      <c r="J10468">
        <v>2776</v>
      </c>
    </row>
    <row r="10469" spans="1:10" x14ac:dyDescent="0.35">
      <c r="A10469" t="s">
        <v>2969</v>
      </c>
      <c r="B10469" t="s">
        <v>719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45</v>
      </c>
      <c r="I10469">
        <v>6489</v>
      </c>
      <c r="J10469">
        <v>60024</v>
      </c>
    </row>
    <row r="10470" spans="1:10" x14ac:dyDescent="0.35">
      <c r="A10470" t="s">
        <v>2969</v>
      </c>
      <c r="B10470" t="s">
        <v>719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82</v>
      </c>
      <c r="I10470">
        <v>156164</v>
      </c>
      <c r="J10470">
        <v>144451</v>
      </c>
    </row>
    <row r="10471" spans="1:10" x14ac:dyDescent="0.35">
      <c r="A10471" t="s">
        <v>2969</v>
      </c>
      <c r="B10471" t="s">
        <v>719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79</v>
      </c>
      <c r="I10471">
        <v>93958</v>
      </c>
      <c r="J10471">
        <v>97341</v>
      </c>
    </row>
    <row r="10472" spans="1:10" x14ac:dyDescent="0.35">
      <c r="A10472" t="s">
        <v>2969</v>
      </c>
      <c r="B10472" t="s">
        <v>719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79</v>
      </c>
      <c r="I10472">
        <v>93958</v>
      </c>
      <c r="J10472">
        <v>97341</v>
      </c>
    </row>
    <row r="10473" spans="1:10" x14ac:dyDescent="0.35">
      <c r="A10473" t="s">
        <v>2969</v>
      </c>
      <c r="B10473" t="s">
        <v>719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82</v>
      </c>
      <c r="I10473">
        <v>156164</v>
      </c>
      <c r="J10473">
        <v>144451</v>
      </c>
    </row>
    <row r="10474" spans="1:10" x14ac:dyDescent="0.35">
      <c r="A10474" t="s">
        <v>2970</v>
      </c>
      <c r="B10474" t="s">
        <v>7195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79</v>
      </c>
      <c r="I10474">
        <v>93958</v>
      </c>
      <c r="J10474">
        <v>97341</v>
      </c>
    </row>
    <row r="10475" spans="1:10" x14ac:dyDescent="0.35">
      <c r="A10475" t="s">
        <v>2970</v>
      </c>
      <c r="B10475" t="s">
        <v>7195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79</v>
      </c>
      <c r="I10475">
        <v>93958</v>
      </c>
      <c r="J10475">
        <v>97341</v>
      </c>
    </row>
    <row r="10476" spans="1:10" x14ac:dyDescent="0.35">
      <c r="A10476" t="s">
        <v>2971</v>
      </c>
      <c r="B10476" t="s">
        <v>7195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46</v>
      </c>
      <c r="I10476">
        <v>245892</v>
      </c>
      <c r="J10476">
        <v>221162</v>
      </c>
    </row>
    <row r="10477" spans="1:10" x14ac:dyDescent="0.35">
      <c r="A10477" t="s">
        <v>2971</v>
      </c>
      <c r="B10477" t="s">
        <v>7195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33</v>
      </c>
      <c r="I10477">
        <v>39266</v>
      </c>
      <c r="J10477">
        <v>29057</v>
      </c>
    </row>
    <row r="10478" spans="1:10" x14ac:dyDescent="0.35">
      <c r="A10478" t="s">
        <v>2971</v>
      </c>
      <c r="B10478" t="s">
        <v>7195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26</v>
      </c>
      <c r="I10478">
        <v>41852</v>
      </c>
      <c r="J10478">
        <v>37164</v>
      </c>
    </row>
    <row r="10479" spans="1:10" x14ac:dyDescent="0.35">
      <c r="A10479" t="s">
        <v>2971</v>
      </c>
      <c r="B10479" t="s">
        <v>7195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13</v>
      </c>
      <c r="I10479">
        <v>36026</v>
      </c>
      <c r="J10479">
        <v>26659</v>
      </c>
    </row>
    <row r="10480" spans="1:10" x14ac:dyDescent="0.35">
      <c r="A10480" t="s">
        <v>2971</v>
      </c>
      <c r="B10480" t="s">
        <v>7195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29</v>
      </c>
      <c r="I10480">
        <v>4858</v>
      </c>
      <c r="J10480">
        <v>3596</v>
      </c>
    </row>
    <row r="10481" spans="1:10" x14ac:dyDescent="0.35">
      <c r="A10481" t="s">
        <v>2971</v>
      </c>
      <c r="B10481" t="s">
        <v>7195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27</v>
      </c>
      <c r="I10481">
        <v>148854</v>
      </c>
      <c r="J10481">
        <v>132183</v>
      </c>
    </row>
    <row r="10482" spans="1:10" x14ac:dyDescent="0.35">
      <c r="A10482" t="s">
        <v>2971</v>
      </c>
      <c r="B10482" t="s">
        <v>7195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99</v>
      </c>
      <c r="I10482">
        <v>2398</v>
      </c>
      <c r="J10482">
        <v>1649</v>
      </c>
    </row>
    <row r="10483" spans="1:10" x14ac:dyDescent="0.35">
      <c r="A10483" t="s">
        <v>2972</v>
      </c>
      <c r="B10483" t="s">
        <v>7195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26</v>
      </c>
      <c r="I10483">
        <v>120052</v>
      </c>
      <c r="J10483">
        <v>12113</v>
      </c>
    </row>
    <row r="10484" spans="1:10" x14ac:dyDescent="0.35">
      <c r="A10484" t="s">
        <v>2972</v>
      </c>
      <c r="B10484" t="s">
        <v>7195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01</v>
      </c>
      <c r="I10484">
        <v>293202</v>
      </c>
      <c r="J10484">
        <v>303757</v>
      </c>
    </row>
    <row r="10485" spans="1:10" x14ac:dyDescent="0.35">
      <c r="A10485" t="s">
        <v>2972</v>
      </c>
      <c r="B10485" t="s">
        <v>7195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03</v>
      </c>
      <c r="I10485">
        <v>29806</v>
      </c>
      <c r="J10485">
        <v>22057</v>
      </c>
    </row>
    <row r="10486" spans="1:10" x14ac:dyDescent="0.35">
      <c r="A10486" t="s">
        <v>2972</v>
      </c>
      <c r="B10486" t="s">
        <v>7195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79</v>
      </c>
      <c r="I10486">
        <v>93958</v>
      </c>
      <c r="J10486">
        <v>97341</v>
      </c>
    </row>
    <row r="10487" spans="1:10" x14ac:dyDescent="0.35">
      <c r="A10487" t="s">
        <v>2972</v>
      </c>
      <c r="B10487" t="s">
        <v>7195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19</v>
      </c>
      <c r="I10487">
        <v>4038</v>
      </c>
      <c r="J10487">
        <v>2776</v>
      </c>
    </row>
    <row r="10488" spans="1:10" x14ac:dyDescent="0.35">
      <c r="A10488" t="s">
        <v>2972</v>
      </c>
      <c r="B10488" t="s">
        <v>7195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79</v>
      </c>
      <c r="I10488">
        <v>93958</v>
      </c>
      <c r="J10488">
        <v>97341</v>
      </c>
    </row>
    <row r="10489" spans="1:10" x14ac:dyDescent="0.35">
      <c r="A10489" t="s">
        <v>2972</v>
      </c>
      <c r="B10489" t="s">
        <v>7195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26</v>
      </c>
      <c r="I10489">
        <v>120052</v>
      </c>
      <c r="J10489">
        <v>12113</v>
      </c>
    </row>
    <row r="10490" spans="1:10" x14ac:dyDescent="0.35">
      <c r="A10490" t="s">
        <v>2973</v>
      </c>
      <c r="B10490" t="s">
        <v>7199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82</v>
      </c>
      <c r="I10490">
        <v>156164</v>
      </c>
      <c r="J10490">
        <v>144451</v>
      </c>
    </row>
    <row r="10491" spans="1:10" x14ac:dyDescent="0.35">
      <c r="A10491" t="s">
        <v>2973</v>
      </c>
      <c r="B10491" t="s">
        <v>7199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19</v>
      </c>
      <c r="I10491">
        <v>4038</v>
      </c>
      <c r="J10491">
        <v>2776</v>
      </c>
    </row>
    <row r="10492" spans="1:10" x14ac:dyDescent="0.35">
      <c r="A10492" t="s">
        <v>2973</v>
      </c>
      <c r="B10492" t="s">
        <v>7199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19</v>
      </c>
      <c r="I10492">
        <v>4038</v>
      </c>
      <c r="J10492">
        <v>2776</v>
      </c>
    </row>
    <row r="10493" spans="1:10" x14ac:dyDescent="0.35">
      <c r="A10493" t="s">
        <v>2974</v>
      </c>
      <c r="B10493" t="s">
        <v>7199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23</v>
      </c>
      <c r="I10493">
        <v>33046</v>
      </c>
      <c r="J10493">
        <v>24454</v>
      </c>
    </row>
    <row r="10494" spans="1:10" x14ac:dyDescent="0.35">
      <c r="A10494" t="s">
        <v>2974</v>
      </c>
      <c r="B10494" t="s">
        <v>7199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01</v>
      </c>
      <c r="I10494">
        <v>293202</v>
      </c>
      <c r="J10494">
        <v>303757</v>
      </c>
    </row>
    <row r="10495" spans="1:10" x14ac:dyDescent="0.35">
      <c r="A10495" t="s">
        <v>2974</v>
      </c>
      <c r="B10495" t="s">
        <v>7199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94</v>
      </c>
      <c r="I10495">
        <v>36788</v>
      </c>
      <c r="J10495">
        <v>34029</v>
      </c>
    </row>
    <row r="10496" spans="1:10" x14ac:dyDescent="0.35">
      <c r="A10496" t="s">
        <v>2974</v>
      </c>
      <c r="B10496" t="s">
        <v>7199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45</v>
      </c>
      <c r="I10496">
        <v>6489</v>
      </c>
      <c r="J10496">
        <v>60024</v>
      </c>
    </row>
    <row r="10497" spans="1:10" x14ac:dyDescent="0.35">
      <c r="A10497" t="s">
        <v>2974</v>
      </c>
      <c r="B10497" t="s">
        <v>7199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24</v>
      </c>
      <c r="I10497">
        <v>42848</v>
      </c>
      <c r="J10497">
        <v>31707</v>
      </c>
    </row>
    <row r="10498" spans="1:10" x14ac:dyDescent="0.35">
      <c r="A10498" t="s">
        <v>2974</v>
      </c>
      <c r="B10498" t="s">
        <v>7199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84</v>
      </c>
      <c r="I10498">
        <v>5768</v>
      </c>
      <c r="J10498">
        <v>5816</v>
      </c>
    </row>
    <row r="10499" spans="1:10" x14ac:dyDescent="0.35">
      <c r="A10499" t="s">
        <v>2974</v>
      </c>
      <c r="B10499" t="s">
        <v>7199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01</v>
      </c>
      <c r="I10499">
        <v>293202</v>
      </c>
      <c r="J10499">
        <v>303757</v>
      </c>
    </row>
    <row r="10500" spans="1:10" x14ac:dyDescent="0.35">
      <c r="A10500" t="s">
        <v>2974</v>
      </c>
      <c r="B10500" t="s">
        <v>7199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82</v>
      </c>
      <c r="I10500">
        <v>156164</v>
      </c>
      <c r="J10500">
        <v>144451</v>
      </c>
    </row>
    <row r="10501" spans="1:10" x14ac:dyDescent="0.35">
      <c r="A10501" t="s">
        <v>2975</v>
      </c>
      <c r="B10501" t="s">
        <v>7199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29</v>
      </c>
      <c r="I10501">
        <v>4858</v>
      </c>
      <c r="J10501">
        <v>3596</v>
      </c>
    </row>
    <row r="10502" spans="1:10" x14ac:dyDescent="0.35">
      <c r="A10502" t="s">
        <v>2976</v>
      </c>
      <c r="B10502" t="s">
        <v>7199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99</v>
      </c>
      <c r="I10502">
        <v>8998</v>
      </c>
      <c r="J10502">
        <v>6187</v>
      </c>
    </row>
    <row r="10503" spans="1:10" x14ac:dyDescent="0.35">
      <c r="A10503" t="s">
        <v>2976</v>
      </c>
      <c r="B10503" t="s">
        <v>7199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79</v>
      </c>
      <c r="I10503">
        <v>93958</v>
      </c>
      <c r="J10503">
        <v>97341</v>
      </c>
    </row>
    <row r="10504" spans="1:10" x14ac:dyDescent="0.35">
      <c r="A10504" t="s">
        <v>2976</v>
      </c>
      <c r="B10504" t="s">
        <v>7199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99</v>
      </c>
      <c r="I10504">
        <v>8998</v>
      </c>
      <c r="J10504">
        <v>6187</v>
      </c>
    </row>
    <row r="10505" spans="1:10" x14ac:dyDescent="0.35">
      <c r="A10505" t="s">
        <v>2976</v>
      </c>
      <c r="B10505" t="s">
        <v>7199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04</v>
      </c>
      <c r="I10505">
        <v>39608</v>
      </c>
      <c r="J10505">
        <v>29309</v>
      </c>
    </row>
    <row r="10506" spans="1:10" x14ac:dyDescent="0.35">
      <c r="A10506" t="s">
        <v>2977</v>
      </c>
      <c r="B10506" t="s">
        <v>7199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26</v>
      </c>
      <c r="I10506">
        <v>120052</v>
      </c>
      <c r="J10506">
        <v>12113</v>
      </c>
    </row>
    <row r="10507" spans="1:10" x14ac:dyDescent="0.35">
      <c r="A10507" t="s">
        <v>2977</v>
      </c>
      <c r="B10507" t="s">
        <v>7199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29</v>
      </c>
      <c r="I10507">
        <v>4858</v>
      </c>
      <c r="J10507">
        <v>3596</v>
      </c>
    </row>
    <row r="10508" spans="1:10" x14ac:dyDescent="0.35">
      <c r="A10508" t="s">
        <v>2977</v>
      </c>
      <c r="B10508" t="s">
        <v>7199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94</v>
      </c>
      <c r="I10508">
        <v>261788</v>
      </c>
      <c r="J10508">
        <v>264137</v>
      </c>
    </row>
    <row r="10509" spans="1:10" x14ac:dyDescent="0.35">
      <c r="A10509" t="s">
        <v>2977</v>
      </c>
      <c r="B10509" t="s">
        <v>7199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82</v>
      </c>
      <c r="I10509">
        <v>156164</v>
      </c>
      <c r="J10509">
        <v>144451</v>
      </c>
    </row>
    <row r="10510" spans="1:10" x14ac:dyDescent="0.35">
      <c r="A10510" t="s">
        <v>2977</v>
      </c>
      <c r="B10510" t="s">
        <v>7199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13</v>
      </c>
      <c r="I10510">
        <v>2826</v>
      </c>
      <c r="J10510">
        <v>1943</v>
      </c>
    </row>
    <row r="10511" spans="1:10" x14ac:dyDescent="0.35">
      <c r="A10511" t="s">
        <v>2977</v>
      </c>
      <c r="B10511" t="s">
        <v>7199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04</v>
      </c>
      <c r="I10511">
        <v>39608</v>
      </c>
      <c r="J10511">
        <v>29309</v>
      </c>
    </row>
    <row r="10512" spans="1:10" x14ac:dyDescent="0.35">
      <c r="A10512" t="s">
        <v>2977</v>
      </c>
      <c r="B10512" t="s">
        <v>7199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94</v>
      </c>
      <c r="I10512">
        <v>261788</v>
      </c>
      <c r="J10512">
        <v>264137</v>
      </c>
    </row>
    <row r="10513" spans="1:10" x14ac:dyDescent="0.35">
      <c r="A10513" t="s">
        <v>2978</v>
      </c>
      <c r="B10513" t="s">
        <v>7204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99</v>
      </c>
      <c r="I10513">
        <v>129598</v>
      </c>
      <c r="J10513">
        <v>119687</v>
      </c>
    </row>
    <row r="10514" spans="1:10" x14ac:dyDescent="0.35">
      <c r="A10514" t="s">
        <v>2978</v>
      </c>
      <c r="B10514" t="s">
        <v>7204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33</v>
      </c>
      <c r="I10514">
        <v>39266</v>
      </c>
      <c r="J10514">
        <v>29057</v>
      </c>
    </row>
    <row r="10515" spans="1:10" x14ac:dyDescent="0.35">
      <c r="A10515" t="s">
        <v>2978</v>
      </c>
      <c r="B10515" t="s">
        <v>7204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77</v>
      </c>
      <c r="I10515">
        <v>6754</v>
      </c>
      <c r="J10515">
        <v>4999</v>
      </c>
    </row>
    <row r="10516" spans="1:10" x14ac:dyDescent="0.35">
      <c r="A10516" t="s">
        <v>2978</v>
      </c>
      <c r="B10516" t="s">
        <v>7204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65</v>
      </c>
      <c r="I10516">
        <v>1053</v>
      </c>
      <c r="J10516">
        <v>7792</v>
      </c>
    </row>
    <row r="10517" spans="1:10" x14ac:dyDescent="0.35">
      <c r="A10517" t="s">
        <v>2978</v>
      </c>
      <c r="B10517" t="s">
        <v>7204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26</v>
      </c>
      <c r="I10517">
        <v>41852</v>
      </c>
      <c r="J10517">
        <v>37164</v>
      </c>
    </row>
    <row r="10518" spans="1:10" x14ac:dyDescent="0.35">
      <c r="A10518" t="s">
        <v>2978</v>
      </c>
      <c r="B10518" t="s">
        <v>7204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26</v>
      </c>
      <c r="I10518">
        <v>41852</v>
      </c>
      <c r="J10518">
        <v>37164</v>
      </c>
    </row>
    <row r="10519" spans="1:10" x14ac:dyDescent="0.35">
      <c r="A10519" t="s">
        <v>2978</v>
      </c>
      <c r="B10519" t="s">
        <v>7204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46</v>
      </c>
      <c r="I10519">
        <v>245892</v>
      </c>
      <c r="J10519">
        <v>221162</v>
      </c>
    </row>
    <row r="10520" spans="1:10" x14ac:dyDescent="0.35">
      <c r="A10520" t="s">
        <v>2978</v>
      </c>
      <c r="B10520" t="s">
        <v>7204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13</v>
      </c>
      <c r="I10520">
        <v>36026</v>
      </c>
      <c r="J10520">
        <v>26659</v>
      </c>
    </row>
    <row r="10521" spans="1:10" x14ac:dyDescent="0.35">
      <c r="A10521" t="s">
        <v>2979</v>
      </c>
      <c r="B10521" t="s">
        <v>7204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79</v>
      </c>
      <c r="I10521">
        <v>93958</v>
      </c>
      <c r="J10521">
        <v>97341</v>
      </c>
    </row>
    <row r="10522" spans="1:10" x14ac:dyDescent="0.35">
      <c r="A10522" t="s">
        <v>2979</v>
      </c>
      <c r="B10522" t="s">
        <v>7204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94</v>
      </c>
      <c r="I10522">
        <v>261788</v>
      </c>
      <c r="J10522">
        <v>264137</v>
      </c>
    </row>
    <row r="10523" spans="1:10" x14ac:dyDescent="0.35">
      <c r="A10523" t="s">
        <v>2979</v>
      </c>
      <c r="B10523" t="s">
        <v>7204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01</v>
      </c>
      <c r="I10523">
        <v>293202</v>
      </c>
      <c r="J10523">
        <v>303757</v>
      </c>
    </row>
    <row r="10524" spans="1:10" x14ac:dyDescent="0.35">
      <c r="A10524" t="s">
        <v>2979</v>
      </c>
      <c r="B10524" t="s">
        <v>7204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03</v>
      </c>
      <c r="I10524">
        <v>29806</v>
      </c>
      <c r="J10524">
        <v>22057</v>
      </c>
    </row>
    <row r="10525" spans="1:10" x14ac:dyDescent="0.35">
      <c r="A10525" t="s">
        <v>2979</v>
      </c>
      <c r="B10525" t="s">
        <v>7204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33</v>
      </c>
      <c r="I10525">
        <v>40466</v>
      </c>
      <c r="J10525">
        <v>37431</v>
      </c>
    </row>
    <row r="10526" spans="1:10" x14ac:dyDescent="0.35">
      <c r="A10526" t="s">
        <v>2979</v>
      </c>
      <c r="B10526" t="s">
        <v>7204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54</v>
      </c>
      <c r="I10526">
        <v>13508</v>
      </c>
      <c r="J10526">
        <v>9996</v>
      </c>
    </row>
    <row r="10527" spans="1:10" x14ac:dyDescent="0.35">
      <c r="A10527" t="s">
        <v>2979</v>
      </c>
      <c r="B10527" t="s">
        <v>7204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79</v>
      </c>
      <c r="I10527">
        <v>93958</v>
      </c>
      <c r="J10527">
        <v>97341</v>
      </c>
    </row>
    <row r="10528" spans="1:10" x14ac:dyDescent="0.35">
      <c r="A10528" t="s">
        <v>2979</v>
      </c>
      <c r="B10528" t="s">
        <v>7204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79</v>
      </c>
      <c r="I10528">
        <v>93958</v>
      </c>
      <c r="J10528">
        <v>97341</v>
      </c>
    </row>
    <row r="10529" spans="1:10" x14ac:dyDescent="0.35">
      <c r="A10529" t="s">
        <v>2979</v>
      </c>
      <c r="B10529" t="s">
        <v>7204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79</v>
      </c>
      <c r="I10529">
        <v>93958</v>
      </c>
      <c r="J10529">
        <v>97341</v>
      </c>
    </row>
    <row r="10530" spans="1:10" x14ac:dyDescent="0.35">
      <c r="A10530" t="s">
        <v>2979</v>
      </c>
      <c r="B10530" t="s">
        <v>7204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99</v>
      </c>
      <c r="I10530">
        <v>7198</v>
      </c>
      <c r="J10530">
        <v>4949</v>
      </c>
    </row>
    <row r="10531" spans="1:10" x14ac:dyDescent="0.35">
      <c r="A10531" t="s">
        <v>2979</v>
      </c>
      <c r="B10531" t="s">
        <v>7204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19</v>
      </c>
      <c r="I10531">
        <v>4038</v>
      </c>
      <c r="J10531">
        <v>2776</v>
      </c>
    </row>
    <row r="10532" spans="1:10" x14ac:dyDescent="0.35">
      <c r="A10532" t="s">
        <v>2979</v>
      </c>
      <c r="B10532" t="s">
        <v>7204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79</v>
      </c>
      <c r="I10532">
        <v>93958</v>
      </c>
      <c r="J10532">
        <v>97341</v>
      </c>
    </row>
    <row r="10533" spans="1:10" x14ac:dyDescent="0.35">
      <c r="A10533" t="s">
        <v>2979</v>
      </c>
      <c r="B10533" t="s">
        <v>7204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01</v>
      </c>
      <c r="I10533">
        <v>293202</v>
      </c>
      <c r="J10533">
        <v>303757</v>
      </c>
    </row>
    <row r="10534" spans="1:10" x14ac:dyDescent="0.35">
      <c r="A10534" t="s">
        <v>2979</v>
      </c>
      <c r="B10534" t="s">
        <v>7204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99</v>
      </c>
      <c r="I10534">
        <v>2398</v>
      </c>
      <c r="J10534">
        <v>1649</v>
      </c>
    </row>
    <row r="10535" spans="1:10" x14ac:dyDescent="0.35">
      <c r="A10535" t="s">
        <v>2979</v>
      </c>
      <c r="B10535" t="s">
        <v>7204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94</v>
      </c>
      <c r="I10535">
        <v>261788</v>
      </c>
      <c r="J10535">
        <v>264137</v>
      </c>
    </row>
    <row r="10536" spans="1:10" x14ac:dyDescent="0.35">
      <c r="A10536" t="s">
        <v>2980</v>
      </c>
      <c r="B10536" t="s">
        <v>7204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27</v>
      </c>
      <c r="I10536">
        <v>148854</v>
      </c>
      <c r="J10536">
        <v>132183</v>
      </c>
    </row>
    <row r="10537" spans="1:10" x14ac:dyDescent="0.35">
      <c r="A10537" t="s">
        <v>2980</v>
      </c>
      <c r="B10537" t="s">
        <v>7204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13</v>
      </c>
      <c r="I10537">
        <v>36026</v>
      </c>
      <c r="J10537">
        <v>26659</v>
      </c>
    </row>
    <row r="10538" spans="1:10" x14ac:dyDescent="0.35">
      <c r="A10538" t="s">
        <v>2980</v>
      </c>
      <c r="B10538" t="s">
        <v>7204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19</v>
      </c>
      <c r="I10538">
        <v>4038</v>
      </c>
      <c r="J10538">
        <v>2776</v>
      </c>
    </row>
    <row r="10539" spans="1:10" x14ac:dyDescent="0.35">
      <c r="A10539" t="s">
        <v>2980</v>
      </c>
      <c r="B10539" t="s">
        <v>7204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99</v>
      </c>
      <c r="I10539">
        <v>129598</v>
      </c>
      <c r="J10539">
        <v>119687</v>
      </c>
    </row>
    <row r="10540" spans="1:10" x14ac:dyDescent="0.35">
      <c r="A10540" t="s">
        <v>2980</v>
      </c>
      <c r="B10540" t="s">
        <v>7204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77</v>
      </c>
      <c r="I10540">
        <v>6754</v>
      </c>
      <c r="J10540">
        <v>4999</v>
      </c>
    </row>
    <row r="10541" spans="1:10" x14ac:dyDescent="0.35">
      <c r="A10541" t="s">
        <v>2980</v>
      </c>
      <c r="B10541" t="s">
        <v>7204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33</v>
      </c>
      <c r="I10541">
        <v>39266</v>
      </c>
      <c r="J10541">
        <v>29057</v>
      </c>
    </row>
    <row r="10542" spans="1:10" x14ac:dyDescent="0.35">
      <c r="A10542" t="s">
        <v>2981</v>
      </c>
      <c r="B10542" t="s">
        <v>7204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26</v>
      </c>
      <c r="I10542">
        <v>41852</v>
      </c>
      <c r="J10542">
        <v>37164</v>
      </c>
    </row>
    <row r="10543" spans="1:10" x14ac:dyDescent="0.35">
      <c r="A10543" t="s">
        <v>2981</v>
      </c>
      <c r="B10543" t="s">
        <v>7204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69</v>
      </c>
      <c r="I10543">
        <v>27538</v>
      </c>
      <c r="J10543">
        <v>20379</v>
      </c>
    </row>
    <row r="10544" spans="1:10" x14ac:dyDescent="0.35">
      <c r="A10544" t="s">
        <v>2981</v>
      </c>
      <c r="B10544" t="s">
        <v>7204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84</v>
      </c>
      <c r="I10544">
        <v>14968</v>
      </c>
      <c r="J10544">
        <v>11076</v>
      </c>
    </row>
    <row r="10545" spans="1:10" x14ac:dyDescent="0.35">
      <c r="A10545" t="s">
        <v>2982</v>
      </c>
      <c r="B10545" t="s">
        <v>7204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79</v>
      </c>
      <c r="I10545">
        <v>93958</v>
      </c>
      <c r="J10545">
        <v>97341</v>
      </c>
    </row>
    <row r="10546" spans="1:10" x14ac:dyDescent="0.35">
      <c r="A10546" t="s">
        <v>2982</v>
      </c>
      <c r="B10546" t="s">
        <v>7204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19</v>
      </c>
      <c r="I10546">
        <v>1038</v>
      </c>
      <c r="J10546">
        <v>1046</v>
      </c>
    </row>
    <row r="10547" spans="1:10" x14ac:dyDescent="0.35">
      <c r="A10547" t="s">
        <v>2982</v>
      </c>
      <c r="B10547" t="s">
        <v>7204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94</v>
      </c>
      <c r="I10547">
        <v>261788</v>
      </c>
      <c r="J10547">
        <v>264137</v>
      </c>
    </row>
    <row r="10548" spans="1:10" x14ac:dyDescent="0.35">
      <c r="A10548" t="s">
        <v>2982</v>
      </c>
      <c r="B10548" t="s">
        <v>7204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94</v>
      </c>
      <c r="I10548">
        <v>36788</v>
      </c>
      <c r="J10548">
        <v>34029</v>
      </c>
    </row>
    <row r="10549" spans="1:10" x14ac:dyDescent="0.35">
      <c r="A10549" t="s">
        <v>2982</v>
      </c>
      <c r="B10549" t="s">
        <v>7204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45</v>
      </c>
      <c r="I10549">
        <v>6489</v>
      </c>
      <c r="J10549">
        <v>60024</v>
      </c>
    </row>
    <row r="10550" spans="1:10" x14ac:dyDescent="0.35">
      <c r="A10550" t="s">
        <v>2982</v>
      </c>
      <c r="B10550" t="s">
        <v>7204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79</v>
      </c>
      <c r="I10550">
        <v>93958</v>
      </c>
      <c r="J10550">
        <v>97341</v>
      </c>
    </row>
    <row r="10551" spans="1:10" x14ac:dyDescent="0.35">
      <c r="A10551" t="s">
        <v>2982</v>
      </c>
      <c r="B10551" t="s">
        <v>7204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84</v>
      </c>
      <c r="I10551">
        <v>5768</v>
      </c>
      <c r="J10551">
        <v>5816</v>
      </c>
    </row>
    <row r="10552" spans="1:10" x14ac:dyDescent="0.35">
      <c r="A10552" t="s">
        <v>2982</v>
      </c>
      <c r="B10552" t="s">
        <v>7204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01</v>
      </c>
      <c r="I10552">
        <v>293202</v>
      </c>
      <c r="J10552">
        <v>303757</v>
      </c>
    </row>
    <row r="10553" spans="1:10" x14ac:dyDescent="0.35">
      <c r="A10553" t="s">
        <v>2982</v>
      </c>
      <c r="B10553" t="s">
        <v>7204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01</v>
      </c>
      <c r="I10553">
        <v>293202</v>
      </c>
      <c r="J10553">
        <v>303757</v>
      </c>
    </row>
    <row r="10554" spans="1:10" x14ac:dyDescent="0.35">
      <c r="A10554" t="s">
        <v>2983</v>
      </c>
      <c r="B10554" t="s">
        <v>7196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26</v>
      </c>
      <c r="I10554">
        <v>120052</v>
      </c>
      <c r="J10554">
        <v>12113</v>
      </c>
    </row>
    <row r="10555" spans="1:10" x14ac:dyDescent="0.35">
      <c r="A10555" t="s">
        <v>2983</v>
      </c>
      <c r="B10555" t="s">
        <v>7196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99</v>
      </c>
      <c r="I10555">
        <v>10798</v>
      </c>
      <c r="J10555">
        <v>7424</v>
      </c>
    </row>
    <row r="10556" spans="1:10" x14ac:dyDescent="0.35">
      <c r="A10556" t="s">
        <v>2983</v>
      </c>
      <c r="B10556" t="s">
        <v>7196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94</v>
      </c>
      <c r="I10556">
        <v>261788</v>
      </c>
      <c r="J10556">
        <v>264137</v>
      </c>
    </row>
    <row r="10557" spans="1:10" x14ac:dyDescent="0.35">
      <c r="A10557" t="s">
        <v>2983</v>
      </c>
      <c r="B10557" t="s">
        <v>7196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79</v>
      </c>
      <c r="I10557">
        <v>93958</v>
      </c>
      <c r="J10557">
        <v>97341</v>
      </c>
    </row>
    <row r="10558" spans="1:10" x14ac:dyDescent="0.35">
      <c r="A10558" t="s">
        <v>2983</v>
      </c>
      <c r="B10558" t="s">
        <v>7196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79</v>
      </c>
      <c r="I10558">
        <v>93958</v>
      </c>
      <c r="J10558">
        <v>97341</v>
      </c>
    </row>
    <row r="10559" spans="1:10" x14ac:dyDescent="0.35">
      <c r="A10559" t="s">
        <v>2983</v>
      </c>
      <c r="B10559" t="s">
        <v>7196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79</v>
      </c>
      <c r="I10559">
        <v>93958</v>
      </c>
      <c r="J10559">
        <v>97341</v>
      </c>
    </row>
    <row r="10560" spans="1:10" x14ac:dyDescent="0.35">
      <c r="A10560" t="s">
        <v>2983</v>
      </c>
      <c r="B10560" t="s">
        <v>7196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03</v>
      </c>
      <c r="I10560">
        <v>29806</v>
      </c>
      <c r="J10560">
        <v>22057</v>
      </c>
    </row>
    <row r="10561" spans="1:10" x14ac:dyDescent="0.35">
      <c r="A10561" t="s">
        <v>2983</v>
      </c>
      <c r="B10561" t="s">
        <v>7196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99</v>
      </c>
      <c r="I10561">
        <v>7198</v>
      </c>
      <c r="J10561">
        <v>4949</v>
      </c>
    </row>
    <row r="10562" spans="1:10" x14ac:dyDescent="0.35">
      <c r="A10562" t="s">
        <v>2983</v>
      </c>
      <c r="B10562" t="s">
        <v>7196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45</v>
      </c>
      <c r="I10562">
        <v>6489</v>
      </c>
      <c r="J10562">
        <v>60024</v>
      </c>
    </row>
    <row r="10563" spans="1:10" x14ac:dyDescent="0.35">
      <c r="A10563" t="s">
        <v>2983</v>
      </c>
      <c r="B10563" t="s">
        <v>7196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63</v>
      </c>
    </row>
    <row r="10564" spans="1:10" x14ac:dyDescent="0.35">
      <c r="A10564" t="s">
        <v>2983</v>
      </c>
      <c r="B10564" t="s">
        <v>7196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26</v>
      </c>
      <c r="I10564">
        <v>120052</v>
      </c>
      <c r="J10564">
        <v>12113</v>
      </c>
    </row>
    <row r="10565" spans="1:10" x14ac:dyDescent="0.35">
      <c r="A10565" t="s">
        <v>2983</v>
      </c>
      <c r="B10565" t="s">
        <v>7196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26</v>
      </c>
      <c r="I10565">
        <v>120052</v>
      </c>
      <c r="J10565">
        <v>12113</v>
      </c>
    </row>
    <row r="10566" spans="1:10" x14ac:dyDescent="0.35">
      <c r="A10566" t="s">
        <v>2984</v>
      </c>
      <c r="B10566" t="s">
        <v>7196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62</v>
      </c>
      <c r="I10566">
        <v>28324</v>
      </c>
      <c r="J10566">
        <v>20959</v>
      </c>
    </row>
    <row r="10567" spans="1:10" x14ac:dyDescent="0.35">
      <c r="A10567" t="s">
        <v>2984</v>
      </c>
      <c r="B10567" t="s">
        <v>7196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6</v>
      </c>
      <c r="I10567">
        <v>1312</v>
      </c>
      <c r="J10567">
        <v>9709</v>
      </c>
    </row>
    <row r="10568" spans="1:10" x14ac:dyDescent="0.35">
      <c r="A10568" t="s">
        <v>2984</v>
      </c>
      <c r="B10568" t="s">
        <v>7196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42</v>
      </c>
      <c r="I10568">
        <v>25084</v>
      </c>
      <c r="J10568">
        <v>18561</v>
      </c>
    </row>
    <row r="10569" spans="1:10" x14ac:dyDescent="0.35">
      <c r="A10569" t="s">
        <v>2984</v>
      </c>
      <c r="B10569" t="s">
        <v>7196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85</v>
      </c>
      <c r="I10569">
        <v>24857</v>
      </c>
      <c r="J10569">
        <v>223571</v>
      </c>
    </row>
    <row r="10570" spans="1:10" x14ac:dyDescent="0.35">
      <c r="A10570" t="s">
        <v>2984</v>
      </c>
      <c r="B10570" t="s">
        <v>7196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99</v>
      </c>
      <c r="I10570">
        <v>129598</v>
      </c>
      <c r="J10570">
        <v>119687</v>
      </c>
    </row>
    <row r="10571" spans="1:10" x14ac:dyDescent="0.35">
      <c r="A10571" t="s">
        <v>2984</v>
      </c>
      <c r="B10571" t="s">
        <v>7196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15</v>
      </c>
      <c r="I10571">
        <v>14723</v>
      </c>
      <c r="J10571">
        <v>130739</v>
      </c>
    </row>
    <row r="10572" spans="1:10" x14ac:dyDescent="0.35">
      <c r="A10572" t="s">
        <v>2984</v>
      </c>
      <c r="B10572" t="s">
        <v>7196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46</v>
      </c>
      <c r="I10572">
        <v>245892</v>
      </c>
      <c r="J10572">
        <v>221162</v>
      </c>
    </row>
    <row r="10573" spans="1:10" x14ac:dyDescent="0.35">
      <c r="A10573" t="s">
        <v>2985</v>
      </c>
      <c r="B10573" t="s">
        <v>7196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13</v>
      </c>
      <c r="I10573">
        <v>2826</v>
      </c>
      <c r="J10573">
        <v>1943</v>
      </c>
    </row>
    <row r="10574" spans="1:10" x14ac:dyDescent="0.35">
      <c r="A10574" t="s">
        <v>2985</v>
      </c>
      <c r="B10574" t="s">
        <v>7196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79</v>
      </c>
      <c r="I10574">
        <v>4558</v>
      </c>
      <c r="J10574">
        <v>3134</v>
      </c>
    </row>
    <row r="10575" spans="1:10" x14ac:dyDescent="0.35">
      <c r="A10575" t="s">
        <v>2985</v>
      </c>
      <c r="B10575" t="s">
        <v>7196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99</v>
      </c>
      <c r="I10575">
        <v>8998</v>
      </c>
      <c r="J10575">
        <v>6187</v>
      </c>
    </row>
    <row r="10576" spans="1:10" x14ac:dyDescent="0.35">
      <c r="A10576" t="s">
        <v>2985</v>
      </c>
      <c r="B10576" t="s">
        <v>7196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85</v>
      </c>
      <c r="I10576">
        <v>24857</v>
      </c>
      <c r="J10576">
        <v>223571</v>
      </c>
    </row>
    <row r="10577" spans="1:10" x14ac:dyDescent="0.35">
      <c r="A10577" t="s">
        <v>2985</v>
      </c>
      <c r="B10577" t="s">
        <v>7196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99</v>
      </c>
      <c r="I10577">
        <v>7198</v>
      </c>
      <c r="J10577">
        <v>4949</v>
      </c>
    </row>
    <row r="10578" spans="1:10" x14ac:dyDescent="0.35">
      <c r="A10578" t="s">
        <v>2985</v>
      </c>
      <c r="B10578" t="s">
        <v>7196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85</v>
      </c>
      <c r="I10578">
        <v>24857</v>
      </c>
      <c r="J10578">
        <v>223571</v>
      </c>
    </row>
    <row r="10579" spans="1:10" x14ac:dyDescent="0.35">
      <c r="A10579" t="s">
        <v>2985</v>
      </c>
      <c r="B10579" t="s">
        <v>7196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45</v>
      </c>
      <c r="I10579">
        <v>729</v>
      </c>
      <c r="J10579">
        <v>5394</v>
      </c>
    </row>
    <row r="10580" spans="1:10" x14ac:dyDescent="0.35">
      <c r="A10580" t="s">
        <v>2985</v>
      </c>
      <c r="B10580" t="s">
        <v>7196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99</v>
      </c>
      <c r="I10580">
        <v>129598</v>
      </c>
      <c r="J10580">
        <v>119687</v>
      </c>
    </row>
    <row r="10581" spans="1:10" x14ac:dyDescent="0.35">
      <c r="A10581" t="s">
        <v>2985</v>
      </c>
      <c r="B10581" t="s">
        <v>7196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27</v>
      </c>
      <c r="I10581">
        <v>148854</v>
      </c>
      <c r="J10581">
        <v>132183</v>
      </c>
    </row>
    <row r="10582" spans="1:10" x14ac:dyDescent="0.35">
      <c r="A10582" t="s">
        <v>2985</v>
      </c>
      <c r="B10582" t="s">
        <v>7196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37</v>
      </c>
      <c r="I10582">
        <v>12274</v>
      </c>
      <c r="J10582">
        <v>9083</v>
      </c>
    </row>
    <row r="10583" spans="1:10" x14ac:dyDescent="0.35">
      <c r="A10583" t="s">
        <v>2985</v>
      </c>
      <c r="B10583" t="s">
        <v>7196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69</v>
      </c>
      <c r="I10583">
        <v>27538</v>
      </c>
      <c r="J10583">
        <v>20379</v>
      </c>
    </row>
    <row r="10584" spans="1:10" x14ac:dyDescent="0.35">
      <c r="A10584" t="s">
        <v>2986</v>
      </c>
      <c r="B10584" t="s">
        <v>7196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26</v>
      </c>
      <c r="I10584">
        <v>41852</v>
      </c>
      <c r="J10584">
        <v>37164</v>
      </c>
    </row>
    <row r="10585" spans="1:10" x14ac:dyDescent="0.35">
      <c r="A10585" t="s">
        <v>2986</v>
      </c>
      <c r="B10585" t="s">
        <v>7196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79</v>
      </c>
      <c r="I10585">
        <v>4558</v>
      </c>
      <c r="J10585">
        <v>3134</v>
      </c>
    </row>
    <row r="10586" spans="1:10" x14ac:dyDescent="0.35">
      <c r="A10586" t="s">
        <v>2986</v>
      </c>
      <c r="B10586" t="s">
        <v>7196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84</v>
      </c>
      <c r="I10586">
        <v>14968</v>
      </c>
      <c r="J10586">
        <v>11076</v>
      </c>
    </row>
    <row r="10587" spans="1:10" x14ac:dyDescent="0.35">
      <c r="A10587" t="s">
        <v>2986</v>
      </c>
      <c r="B10587" t="s">
        <v>7196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27</v>
      </c>
      <c r="I10587">
        <v>148854</v>
      </c>
      <c r="J10587">
        <v>132183</v>
      </c>
    </row>
    <row r="10588" spans="1:10" x14ac:dyDescent="0.35">
      <c r="A10588" t="s">
        <v>2986</v>
      </c>
      <c r="B10588" t="s">
        <v>7196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27</v>
      </c>
      <c r="I10588">
        <v>148854</v>
      </c>
      <c r="J10588">
        <v>132183</v>
      </c>
    </row>
    <row r="10589" spans="1:10" x14ac:dyDescent="0.35">
      <c r="A10589" t="s">
        <v>2986</v>
      </c>
      <c r="B10589" t="s">
        <v>7196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99</v>
      </c>
      <c r="I10589">
        <v>129598</v>
      </c>
      <c r="J10589">
        <v>119687</v>
      </c>
    </row>
    <row r="10590" spans="1:10" x14ac:dyDescent="0.35">
      <c r="A10590" t="s">
        <v>2986</v>
      </c>
      <c r="B10590" t="s">
        <v>7196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99</v>
      </c>
      <c r="I10590">
        <v>129598</v>
      </c>
      <c r="J10590">
        <v>119687</v>
      </c>
    </row>
    <row r="10591" spans="1:10" x14ac:dyDescent="0.35">
      <c r="A10591" t="s">
        <v>2986</v>
      </c>
      <c r="B10591" t="s">
        <v>7196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85</v>
      </c>
      <c r="I10591">
        <v>24857</v>
      </c>
      <c r="J10591">
        <v>223571</v>
      </c>
    </row>
    <row r="10592" spans="1:10" x14ac:dyDescent="0.35">
      <c r="A10592" t="s">
        <v>2987</v>
      </c>
      <c r="B10592" t="s">
        <v>7196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45</v>
      </c>
      <c r="I10592">
        <v>6489</v>
      </c>
      <c r="J10592">
        <v>60024</v>
      </c>
    </row>
    <row r="10593" spans="1:10" x14ac:dyDescent="0.35">
      <c r="A10593" t="s">
        <v>2987</v>
      </c>
      <c r="B10593" t="s">
        <v>7196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79</v>
      </c>
      <c r="I10593">
        <v>93958</v>
      </c>
      <c r="J10593">
        <v>97341</v>
      </c>
    </row>
    <row r="10594" spans="1:10" x14ac:dyDescent="0.35">
      <c r="A10594" t="s">
        <v>2987</v>
      </c>
      <c r="B10594" t="s">
        <v>7196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01</v>
      </c>
      <c r="I10594">
        <v>293202</v>
      </c>
      <c r="J10594">
        <v>303757</v>
      </c>
    </row>
    <row r="10595" spans="1:10" x14ac:dyDescent="0.35">
      <c r="A10595" t="s">
        <v>2987</v>
      </c>
      <c r="B10595" t="s">
        <v>7196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82</v>
      </c>
      <c r="I10595">
        <v>156164</v>
      </c>
      <c r="J10595">
        <v>144451</v>
      </c>
    </row>
    <row r="10596" spans="1:10" x14ac:dyDescent="0.35">
      <c r="A10596" t="s">
        <v>2987</v>
      </c>
      <c r="B10596" t="s">
        <v>7196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33</v>
      </c>
      <c r="I10596">
        <v>40466</v>
      </c>
      <c r="J10596">
        <v>37431</v>
      </c>
    </row>
    <row r="10597" spans="1:10" x14ac:dyDescent="0.35">
      <c r="A10597" t="s">
        <v>2987</v>
      </c>
      <c r="B10597" t="s">
        <v>7196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33</v>
      </c>
      <c r="I10597">
        <v>40466</v>
      </c>
      <c r="J10597">
        <v>37431</v>
      </c>
    </row>
    <row r="10598" spans="1:10" x14ac:dyDescent="0.35">
      <c r="A10598" t="s">
        <v>2987</v>
      </c>
      <c r="B10598" t="s">
        <v>7196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01</v>
      </c>
      <c r="I10598">
        <v>293202</v>
      </c>
      <c r="J10598">
        <v>303757</v>
      </c>
    </row>
    <row r="10599" spans="1:10" x14ac:dyDescent="0.35">
      <c r="A10599" t="s">
        <v>2988</v>
      </c>
      <c r="B10599" t="s">
        <v>7196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45</v>
      </c>
      <c r="I10599">
        <v>6489</v>
      </c>
      <c r="J10599">
        <v>60024</v>
      </c>
    </row>
    <row r="10600" spans="1:10" x14ac:dyDescent="0.35">
      <c r="A10600" t="s">
        <v>2989</v>
      </c>
      <c r="B10600" t="s">
        <v>7196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33</v>
      </c>
      <c r="I10600">
        <v>40466</v>
      </c>
      <c r="J10600">
        <v>37431</v>
      </c>
    </row>
    <row r="10601" spans="1:10" x14ac:dyDescent="0.35">
      <c r="A10601" t="s">
        <v>2989</v>
      </c>
      <c r="B10601" t="s">
        <v>7196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79</v>
      </c>
      <c r="I10601">
        <v>93958</v>
      </c>
      <c r="J10601">
        <v>97341</v>
      </c>
    </row>
    <row r="10602" spans="1:10" x14ac:dyDescent="0.35">
      <c r="A10602" t="s">
        <v>2989</v>
      </c>
      <c r="B10602" t="s">
        <v>7196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26</v>
      </c>
      <c r="I10602">
        <v>120052</v>
      </c>
      <c r="J10602">
        <v>12113</v>
      </c>
    </row>
    <row r="10603" spans="1:10" x14ac:dyDescent="0.35">
      <c r="A10603" t="s">
        <v>2989</v>
      </c>
      <c r="B10603" t="s">
        <v>7196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03</v>
      </c>
      <c r="I10603">
        <v>29806</v>
      </c>
      <c r="J10603">
        <v>22057</v>
      </c>
    </row>
    <row r="10604" spans="1:10" x14ac:dyDescent="0.35">
      <c r="A10604" t="s">
        <v>2989</v>
      </c>
      <c r="B10604" t="s">
        <v>7196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01</v>
      </c>
      <c r="I10604">
        <v>293202</v>
      </c>
      <c r="J10604">
        <v>303757</v>
      </c>
    </row>
    <row r="10605" spans="1:10" x14ac:dyDescent="0.35">
      <c r="A10605" t="s">
        <v>2989</v>
      </c>
      <c r="B10605" t="s">
        <v>7196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94</v>
      </c>
      <c r="I10605">
        <v>261788</v>
      </c>
      <c r="J10605">
        <v>264137</v>
      </c>
    </row>
    <row r="10606" spans="1:10" x14ac:dyDescent="0.35">
      <c r="A10606" t="s">
        <v>2989</v>
      </c>
      <c r="B10606" t="s">
        <v>7196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45</v>
      </c>
      <c r="I10606">
        <v>6489</v>
      </c>
      <c r="J10606">
        <v>60024</v>
      </c>
    </row>
    <row r="10607" spans="1:10" x14ac:dyDescent="0.35">
      <c r="A10607" t="s">
        <v>2990</v>
      </c>
      <c r="B10607" t="s">
        <v>7196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82</v>
      </c>
      <c r="I10607">
        <v>156164</v>
      </c>
      <c r="J10607">
        <v>144451</v>
      </c>
    </row>
    <row r="10608" spans="1:10" x14ac:dyDescent="0.35">
      <c r="A10608" t="s">
        <v>2991</v>
      </c>
      <c r="B10608" t="s">
        <v>7196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65</v>
      </c>
      <c r="I10608">
        <v>1053</v>
      </c>
      <c r="J10608">
        <v>7792</v>
      </c>
    </row>
    <row r="10609" spans="1:10" x14ac:dyDescent="0.35">
      <c r="A10609" t="s">
        <v>2991</v>
      </c>
      <c r="B10609" t="s">
        <v>7196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99</v>
      </c>
      <c r="I10609">
        <v>129598</v>
      </c>
      <c r="J10609">
        <v>119687</v>
      </c>
    </row>
    <row r="10610" spans="1:10" x14ac:dyDescent="0.35">
      <c r="A10610" t="s">
        <v>2991</v>
      </c>
      <c r="B10610" t="s">
        <v>7196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26</v>
      </c>
      <c r="I10610">
        <v>41852</v>
      </c>
      <c r="J10610">
        <v>37164</v>
      </c>
    </row>
    <row r="10611" spans="1:10" x14ac:dyDescent="0.35">
      <c r="A10611" t="s">
        <v>2991</v>
      </c>
      <c r="B10611" t="s">
        <v>7196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84</v>
      </c>
      <c r="I10611">
        <v>5768</v>
      </c>
      <c r="J10611">
        <v>5816</v>
      </c>
    </row>
    <row r="10612" spans="1:10" x14ac:dyDescent="0.35">
      <c r="A10612" t="s">
        <v>2991</v>
      </c>
      <c r="B10612" t="s">
        <v>7196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19</v>
      </c>
      <c r="I10612">
        <v>4038</v>
      </c>
      <c r="J10612">
        <v>2776</v>
      </c>
    </row>
    <row r="10613" spans="1:10" x14ac:dyDescent="0.35">
      <c r="A10613" t="s">
        <v>2992</v>
      </c>
      <c r="B10613" t="s">
        <v>7196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26</v>
      </c>
      <c r="I10613">
        <v>120052</v>
      </c>
      <c r="J10613">
        <v>12113</v>
      </c>
    </row>
    <row r="10614" spans="1:10" x14ac:dyDescent="0.35">
      <c r="A10614" t="s">
        <v>2992</v>
      </c>
      <c r="B10614" t="s">
        <v>7196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26</v>
      </c>
      <c r="I10614">
        <v>120052</v>
      </c>
      <c r="J10614">
        <v>12113</v>
      </c>
    </row>
    <row r="10615" spans="1:10" x14ac:dyDescent="0.35">
      <c r="A10615" t="s">
        <v>2992</v>
      </c>
      <c r="B10615" t="s">
        <v>7196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13</v>
      </c>
      <c r="I10615">
        <v>2826</v>
      </c>
      <c r="J10615">
        <v>1943</v>
      </c>
    </row>
    <row r="10616" spans="1:10" x14ac:dyDescent="0.35">
      <c r="A10616" t="s">
        <v>2992</v>
      </c>
      <c r="B10616" t="s">
        <v>7196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33</v>
      </c>
      <c r="I10616">
        <v>40466</v>
      </c>
      <c r="J10616">
        <v>37431</v>
      </c>
    </row>
    <row r="10617" spans="1:10" x14ac:dyDescent="0.35">
      <c r="A10617" t="s">
        <v>2992</v>
      </c>
      <c r="B10617" t="s">
        <v>7196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79</v>
      </c>
      <c r="I10617">
        <v>93958</v>
      </c>
      <c r="J10617">
        <v>97341</v>
      </c>
    </row>
    <row r="10618" spans="1:10" x14ac:dyDescent="0.35">
      <c r="A10618" t="s">
        <v>2992</v>
      </c>
      <c r="B10618" t="s">
        <v>7196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13</v>
      </c>
      <c r="I10618">
        <v>2826</v>
      </c>
      <c r="J10618">
        <v>1943</v>
      </c>
    </row>
    <row r="10619" spans="1:10" x14ac:dyDescent="0.35">
      <c r="A10619" t="s">
        <v>2992</v>
      </c>
      <c r="B10619" t="s">
        <v>7196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99</v>
      </c>
      <c r="I10619">
        <v>10798</v>
      </c>
      <c r="J10619">
        <v>7424</v>
      </c>
    </row>
    <row r="10620" spans="1:10" x14ac:dyDescent="0.35">
      <c r="A10620" t="s">
        <v>2992</v>
      </c>
      <c r="B10620" t="s">
        <v>7196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99</v>
      </c>
      <c r="I10620">
        <v>7198</v>
      </c>
      <c r="J10620">
        <v>4949</v>
      </c>
    </row>
    <row r="10621" spans="1:10" x14ac:dyDescent="0.35">
      <c r="A10621" t="s">
        <v>2992</v>
      </c>
      <c r="B10621" t="s">
        <v>7196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19</v>
      </c>
      <c r="I10621">
        <v>1038</v>
      </c>
      <c r="J10621">
        <v>1046</v>
      </c>
    </row>
    <row r="10622" spans="1:10" x14ac:dyDescent="0.35">
      <c r="A10622" t="s">
        <v>2993</v>
      </c>
      <c r="B10622" t="s">
        <v>7200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19</v>
      </c>
      <c r="I10622">
        <v>4038</v>
      </c>
      <c r="J10622">
        <v>2776</v>
      </c>
    </row>
    <row r="10623" spans="1:10" x14ac:dyDescent="0.35">
      <c r="A10623" t="s">
        <v>2994</v>
      </c>
      <c r="B10623" t="s">
        <v>720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99</v>
      </c>
      <c r="I10623">
        <v>7198</v>
      </c>
      <c r="J10623">
        <v>4949</v>
      </c>
    </row>
    <row r="10624" spans="1:10" x14ac:dyDescent="0.35">
      <c r="A10624" t="s">
        <v>2994</v>
      </c>
      <c r="B10624" t="s">
        <v>720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94</v>
      </c>
      <c r="I10624">
        <v>36788</v>
      </c>
      <c r="J10624">
        <v>34029</v>
      </c>
    </row>
    <row r="10625" spans="1:10" x14ac:dyDescent="0.35">
      <c r="A10625" t="s">
        <v>2994</v>
      </c>
      <c r="B10625" t="s">
        <v>720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94</v>
      </c>
      <c r="I10625">
        <v>261788</v>
      </c>
      <c r="J10625">
        <v>264137</v>
      </c>
    </row>
    <row r="10626" spans="1:10" x14ac:dyDescent="0.35">
      <c r="A10626" t="s">
        <v>2994</v>
      </c>
      <c r="B10626" t="s">
        <v>720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54</v>
      </c>
      <c r="I10626">
        <v>13508</v>
      </c>
      <c r="J10626">
        <v>9996</v>
      </c>
    </row>
    <row r="10627" spans="1:10" x14ac:dyDescent="0.35">
      <c r="A10627" t="s">
        <v>2994</v>
      </c>
      <c r="B10627" t="s">
        <v>720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01</v>
      </c>
      <c r="I10627">
        <v>293202</v>
      </c>
      <c r="J10627">
        <v>303757</v>
      </c>
    </row>
    <row r="10628" spans="1:10" x14ac:dyDescent="0.35">
      <c r="A10628" t="s">
        <v>2994</v>
      </c>
      <c r="B10628" t="s">
        <v>720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99</v>
      </c>
      <c r="I10628">
        <v>8998</v>
      </c>
      <c r="J10628">
        <v>6187</v>
      </c>
    </row>
    <row r="10629" spans="1:10" x14ac:dyDescent="0.35">
      <c r="A10629" t="s">
        <v>2994</v>
      </c>
      <c r="B10629" t="s">
        <v>720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79</v>
      </c>
      <c r="I10629">
        <v>93958</v>
      </c>
      <c r="J10629">
        <v>97341</v>
      </c>
    </row>
    <row r="10630" spans="1:10" x14ac:dyDescent="0.35">
      <c r="A10630" t="s">
        <v>2995</v>
      </c>
      <c r="B10630" t="s">
        <v>7200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79</v>
      </c>
      <c r="I10630">
        <v>93958</v>
      </c>
      <c r="J10630">
        <v>97341</v>
      </c>
    </row>
    <row r="10631" spans="1:10" x14ac:dyDescent="0.35">
      <c r="A10631" t="s">
        <v>2995</v>
      </c>
      <c r="B10631" t="s">
        <v>7200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84</v>
      </c>
      <c r="I10631">
        <v>5768</v>
      </c>
      <c r="J10631">
        <v>5816</v>
      </c>
    </row>
    <row r="10632" spans="1:10" x14ac:dyDescent="0.35">
      <c r="A10632" t="s">
        <v>2996</v>
      </c>
      <c r="B10632" t="s">
        <v>7200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45</v>
      </c>
      <c r="I10632">
        <v>6489</v>
      </c>
      <c r="J10632">
        <v>60024</v>
      </c>
    </row>
    <row r="10633" spans="1:10" x14ac:dyDescent="0.35">
      <c r="A10633" t="s">
        <v>2996</v>
      </c>
      <c r="B10633" t="s">
        <v>7200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94</v>
      </c>
      <c r="I10633">
        <v>36788</v>
      </c>
      <c r="J10633">
        <v>34029</v>
      </c>
    </row>
    <row r="10634" spans="1:10" x14ac:dyDescent="0.35">
      <c r="A10634" t="s">
        <v>2996</v>
      </c>
      <c r="B10634" t="s">
        <v>7200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54</v>
      </c>
      <c r="I10634">
        <v>13508</v>
      </c>
      <c r="J10634">
        <v>9996</v>
      </c>
    </row>
    <row r="10635" spans="1:10" x14ac:dyDescent="0.35">
      <c r="A10635" t="s">
        <v>2996</v>
      </c>
      <c r="B10635" t="s">
        <v>7200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26</v>
      </c>
      <c r="I10635">
        <v>120052</v>
      </c>
      <c r="J10635">
        <v>12113</v>
      </c>
    </row>
    <row r="10636" spans="1:10" x14ac:dyDescent="0.35">
      <c r="A10636" t="s">
        <v>2996</v>
      </c>
      <c r="B10636" t="s">
        <v>7200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01</v>
      </c>
      <c r="I10636">
        <v>293202</v>
      </c>
      <c r="J10636">
        <v>303757</v>
      </c>
    </row>
    <row r="10637" spans="1:10" x14ac:dyDescent="0.35">
      <c r="A10637" t="s">
        <v>2996</v>
      </c>
      <c r="B10637" t="s">
        <v>7200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04</v>
      </c>
      <c r="I10637">
        <v>39608</v>
      </c>
      <c r="J10637">
        <v>29309</v>
      </c>
    </row>
    <row r="10638" spans="1:10" x14ac:dyDescent="0.35">
      <c r="A10638" t="s">
        <v>2996</v>
      </c>
      <c r="B10638" t="s">
        <v>7200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84</v>
      </c>
      <c r="I10638">
        <v>5768</v>
      </c>
      <c r="J10638">
        <v>5816</v>
      </c>
    </row>
    <row r="10639" spans="1:10" x14ac:dyDescent="0.35">
      <c r="A10639" t="s">
        <v>2996</v>
      </c>
      <c r="B10639" t="s">
        <v>7200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33</v>
      </c>
      <c r="I10639">
        <v>40466</v>
      </c>
      <c r="J10639">
        <v>37431</v>
      </c>
    </row>
    <row r="10640" spans="1:10" x14ac:dyDescent="0.35">
      <c r="A10640" t="s">
        <v>2996</v>
      </c>
      <c r="B10640" t="s">
        <v>7200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94</v>
      </c>
      <c r="I10640">
        <v>261788</v>
      </c>
      <c r="J10640">
        <v>264137</v>
      </c>
    </row>
    <row r="10641" spans="1:10" x14ac:dyDescent="0.35">
      <c r="A10641" t="s">
        <v>2997</v>
      </c>
      <c r="B10641" t="s">
        <v>7200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85</v>
      </c>
      <c r="I10641">
        <v>24857</v>
      </c>
      <c r="J10641">
        <v>223571</v>
      </c>
    </row>
    <row r="10642" spans="1:10" x14ac:dyDescent="0.35">
      <c r="A10642" t="s">
        <v>2896</v>
      </c>
      <c r="B10642" t="s">
        <v>7203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46</v>
      </c>
      <c r="I10642">
        <v>83892</v>
      </c>
      <c r="J10642">
        <v>82629</v>
      </c>
    </row>
    <row r="10643" spans="1:10" x14ac:dyDescent="0.35">
      <c r="A10643" t="s">
        <v>2896</v>
      </c>
      <c r="B10643" t="s">
        <v>7203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46</v>
      </c>
      <c r="I10643">
        <v>83892</v>
      </c>
      <c r="J10643">
        <v>82629</v>
      </c>
    </row>
    <row r="10644" spans="1:10" x14ac:dyDescent="0.35">
      <c r="A10644" t="s">
        <v>2897</v>
      </c>
      <c r="B10644" t="s">
        <v>7203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46</v>
      </c>
      <c r="I10644">
        <v>83892</v>
      </c>
      <c r="J10644">
        <v>82629</v>
      </c>
    </row>
    <row r="10645" spans="1:10" x14ac:dyDescent="0.35">
      <c r="A10645" t="s">
        <v>2897</v>
      </c>
      <c r="B10645" t="s">
        <v>7203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46</v>
      </c>
      <c r="I10645">
        <v>83892</v>
      </c>
      <c r="J10645">
        <v>82629</v>
      </c>
    </row>
    <row r="10646" spans="1:10" x14ac:dyDescent="0.35">
      <c r="A10646" t="s">
        <v>2998</v>
      </c>
      <c r="B10646" t="s">
        <v>7203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46</v>
      </c>
      <c r="I10646">
        <v>83892</v>
      </c>
      <c r="J10646">
        <v>82629</v>
      </c>
    </row>
    <row r="10647" spans="1:10" x14ac:dyDescent="0.35">
      <c r="A10647" t="s">
        <v>2898</v>
      </c>
      <c r="B10647" t="s">
        <v>7203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46</v>
      </c>
      <c r="I10647">
        <v>83892</v>
      </c>
      <c r="J10647">
        <v>82629</v>
      </c>
    </row>
    <row r="10648" spans="1:10" x14ac:dyDescent="0.35">
      <c r="A10648" t="s">
        <v>2999</v>
      </c>
      <c r="B10648" t="s">
        <v>7195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46</v>
      </c>
      <c r="I10648">
        <v>83892</v>
      </c>
      <c r="J10648">
        <v>82629</v>
      </c>
    </row>
    <row r="10649" spans="1:10" x14ac:dyDescent="0.35">
      <c r="A10649" t="s">
        <v>2899</v>
      </c>
      <c r="B10649" t="s">
        <v>719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46</v>
      </c>
      <c r="I10649">
        <v>83892</v>
      </c>
      <c r="J10649">
        <v>82629</v>
      </c>
    </row>
    <row r="10650" spans="1:10" x14ac:dyDescent="0.35">
      <c r="A10650" t="s">
        <v>2899</v>
      </c>
      <c r="B10650" t="s">
        <v>719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46</v>
      </c>
      <c r="I10650">
        <v>83892</v>
      </c>
      <c r="J10650">
        <v>82629</v>
      </c>
    </row>
    <row r="10651" spans="1:10" x14ac:dyDescent="0.35">
      <c r="A10651" t="s">
        <v>3000</v>
      </c>
      <c r="B10651" t="s">
        <v>7195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46</v>
      </c>
      <c r="I10651">
        <v>83892</v>
      </c>
      <c r="J10651">
        <v>82629</v>
      </c>
    </row>
    <row r="10652" spans="1:10" x14ac:dyDescent="0.35">
      <c r="A10652" t="s">
        <v>2900</v>
      </c>
      <c r="B10652" t="s">
        <v>7195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46</v>
      </c>
      <c r="I10652">
        <v>83892</v>
      </c>
      <c r="J10652">
        <v>82629</v>
      </c>
    </row>
    <row r="10653" spans="1:10" x14ac:dyDescent="0.35">
      <c r="A10653" t="s">
        <v>2900</v>
      </c>
      <c r="B10653" t="s">
        <v>7195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46</v>
      </c>
      <c r="I10653">
        <v>83892</v>
      </c>
      <c r="J10653">
        <v>82629</v>
      </c>
    </row>
    <row r="10654" spans="1:10" x14ac:dyDescent="0.35">
      <c r="A10654" t="s">
        <v>2900</v>
      </c>
      <c r="B10654" t="s">
        <v>7195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46</v>
      </c>
      <c r="I10654">
        <v>83892</v>
      </c>
      <c r="J10654">
        <v>82629</v>
      </c>
    </row>
    <row r="10655" spans="1:10" x14ac:dyDescent="0.35">
      <c r="A10655" t="s">
        <v>2901</v>
      </c>
      <c r="B10655" t="s">
        <v>7195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46</v>
      </c>
      <c r="I10655">
        <v>83892</v>
      </c>
      <c r="J10655">
        <v>82629</v>
      </c>
    </row>
    <row r="10656" spans="1:10" x14ac:dyDescent="0.35">
      <c r="A10656" t="s">
        <v>2901</v>
      </c>
      <c r="B10656" t="s">
        <v>7195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46</v>
      </c>
      <c r="I10656">
        <v>83892</v>
      </c>
      <c r="J10656">
        <v>82629</v>
      </c>
    </row>
    <row r="10657" spans="1:10" x14ac:dyDescent="0.35">
      <c r="A10657" t="s">
        <v>2901</v>
      </c>
      <c r="B10657" t="s">
        <v>7195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46</v>
      </c>
      <c r="I10657">
        <v>83892</v>
      </c>
      <c r="J10657">
        <v>82629</v>
      </c>
    </row>
    <row r="10658" spans="1:10" x14ac:dyDescent="0.35">
      <c r="A10658" t="s">
        <v>2901</v>
      </c>
      <c r="B10658" t="s">
        <v>7195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46</v>
      </c>
      <c r="I10658">
        <v>83892</v>
      </c>
      <c r="J10658">
        <v>82629</v>
      </c>
    </row>
    <row r="10659" spans="1:10" x14ac:dyDescent="0.35">
      <c r="A10659" t="s">
        <v>2901</v>
      </c>
      <c r="B10659" t="s">
        <v>7195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46</v>
      </c>
      <c r="I10659">
        <v>83892</v>
      </c>
      <c r="J10659">
        <v>82629</v>
      </c>
    </row>
    <row r="10660" spans="1:10" x14ac:dyDescent="0.35">
      <c r="A10660" t="s">
        <v>2902</v>
      </c>
      <c r="B10660" t="s">
        <v>7195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46</v>
      </c>
      <c r="I10660">
        <v>83892</v>
      </c>
      <c r="J10660">
        <v>82629</v>
      </c>
    </row>
    <row r="10661" spans="1:10" x14ac:dyDescent="0.35">
      <c r="A10661" t="s">
        <v>2904</v>
      </c>
      <c r="B10661" t="s">
        <v>7199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46</v>
      </c>
      <c r="I10661">
        <v>83892</v>
      </c>
      <c r="J10661">
        <v>82629</v>
      </c>
    </row>
    <row r="10662" spans="1:10" x14ac:dyDescent="0.35">
      <c r="A10662" t="s">
        <v>2904</v>
      </c>
      <c r="B10662" t="s">
        <v>7199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46</v>
      </c>
      <c r="I10662">
        <v>83892</v>
      </c>
      <c r="J10662">
        <v>82629</v>
      </c>
    </row>
    <row r="10663" spans="1:10" x14ac:dyDescent="0.35">
      <c r="A10663" t="s">
        <v>2905</v>
      </c>
      <c r="B10663" t="s">
        <v>7199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46</v>
      </c>
      <c r="I10663">
        <v>83892</v>
      </c>
      <c r="J10663">
        <v>82629</v>
      </c>
    </row>
    <row r="10664" spans="1:10" x14ac:dyDescent="0.35">
      <c r="A10664" t="s">
        <v>2905</v>
      </c>
      <c r="B10664" t="s">
        <v>7199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46</v>
      </c>
      <c r="I10664">
        <v>83892</v>
      </c>
      <c r="J10664">
        <v>82629</v>
      </c>
    </row>
    <row r="10665" spans="1:10" x14ac:dyDescent="0.35">
      <c r="A10665" t="s">
        <v>2906</v>
      </c>
      <c r="B10665" t="s">
        <v>7199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46</v>
      </c>
      <c r="I10665">
        <v>83892</v>
      </c>
      <c r="J10665">
        <v>82629</v>
      </c>
    </row>
    <row r="10666" spans="1:10" x14ac:dyDescent="0.35">
      <c r="A10666" t="s">
        <v>2906</v>
      </c>
      <c r="B10666" t="s">
        <v>7199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46</v>
      </c>
      <c r="I10666">
        <v>83892</v>
      </c>
      <c r="J10666">
        <v>82629</v>
      </c>
    </row>
    <row r="10667" spans="1:10" x14ac:dyDescent="0.35">
      <c r="A10667" t="s">
        <v>2906</v>
      </c>
      <c r="B10667" t="s">
        <v>7199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46</v>
      </c>
      <c r="I10667">
        <v>83892</v>
      </c>
      <c r="J10667">
        <v>82629</v>
      </c>
    </row>
    <row r="10668" spans="1:10" x14ac:dyDescent="0.35">
      <c r="A10668" t="s">
        <v>2906</v>
      </c>
      <c r="B10668" t="s">
        <v>7199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46</v>
      </c>
      <c r="I10668">
        <v>83892</v>
      </c>
      <c r="J10668">
        <v>82629</v>
      </c>
    </row>
    <row r="10669" spans="1:10" x14ac:dyDescent="0.35">
      <c r="A10669" t="s">
        <v>2909</v>
      </c>
      <c r="B10669" t="s">
        <v>7204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46</v>
      </c>
      <c r="I10669">
        <v>83892</v>
      </c>
      <c r="J10669">
        <v>82629</v>
      </c>
    </row>
    <row r="10670" spans="1:10" x14ac:dyDescent="0.35">
      <c r="A10670" t="s">
        <v>2909</v>
      </c>
      <c r="B10670" t="s">
        <v>7204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46</v>
      </c>
      <c r="I10670">
        <v>83892</v>
      </c>
      <c r="J10670">
        <v>82629</v>
      </c>
    </row>
    <row r="10671" spans="1:10" x14ac:dyDescent="0.35">
      <c r="A10671" t="s">
        <v>2909</v>
      </c>
      <c r="B10671" t="s">
        <v>7204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46</v>
      </c>
      <c r="I10671">
        <v>83892</v>
      </c>
      <c r="J10671">
        <v>82629</v>
      </c>
    </row>
    <row r="10672" spans="1:10" x14ac:dyDescent="0.35">
      <c r="A10672" t="s">
        <v>2909</v>
      </c>
      <c r="B10672" t="s">
        <v>7204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46</v>
      </c>
      <c r="I10672">
        <v>83892</v>
      </c>
      <c r="J10672">
        <v>82629</v>
      </c>
    </row>
    <row r="10673" spans="1:10" x14ac:dyDescent="0.35">
      <c r="A10673" t="s">
        <v>2909</v>
      </c>
      <c r="B10673" t="s">
        <v>7204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46</v>
      </c>
      <c r="I10673">
        <v>83892</v>
      </c>
      <c r="J10673">
        <v>82629</v>
      </c>
    </row>
    <row r="10674" spans="1:10" x14ac:dyDescent="0.35">
      <c r="A10674" t="s">
        <v>2910</v>
      </c>
      <c r="B10674" t="s">
        <v>7204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46</v>
      </c>
      <c r="I10674">
        <v>83892</v>
      </c>
      <c r="J10674">
        <v>82629</v>
      </c>
    </row>
    <row r="10675" spans="1:10" x14ac:dyDescent="0.35">
      <c r="A10675" t="s">
        <v>2910</v>
      </c>
      <c r="B10675" t="s">
        <v>7204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46</v>
      </c>
      <c r="I10675">
        <v>83892</v>
      </c>
      <c r="J10675">
        <v>82629</v>
      </c>
    </row>
    <row r="10676" spans="1:10" x14ac:dyDescent="0.35">
      <c r="A10676" t="s">
        <v>2911</v>
      </c>
      <c r="B10676" t="s">
        <v>720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46</v>
      </c>
      <c r="I10676">
        <v>83892</v>
      </c>
      <c r="J10676">
        <v>82629</v>
      </c>
    </row>
    <row r="10677" spans="1:10" x14ac:dyDescent="0.35">
      <c r="A10677" t="s">
        <v>2912</v>
      </c>
      <c r="B10677" t="s">
        <v>7204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46</v>
      </c>
      <c r="I10677">
        <v>83892</v>
      </c>
      <c r="J10677">
        <v>82629</v>
      </c>
    </row>
    <row r="10678" spans="1:10" x14ac:dyDescent="0.35">
      <c r="A10678" t="s">
        <v>2913</v>
      </c>
      <c r="B10678" t="s">
        <v>7196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46</v>
      </c>
      <c r="I10678">
        <v>83892</v>
      </c>
      <c r="J10678">
        <v>82629</v>
      </c>
    </row>
    <row r="10679" spans="1:10" x14ac:dyDescent="0.35">
      <c r="A10679" t="s">
        <v>2914</v>
      </c>
      <c r="B10679" t="s">
        <v>7196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46</v>
      </c>
      <c r="I10679">
        <v>83892</v>
      </c>
      <c r="J10679">
        <v>82629</v>
      </c>
    </row>
    <row r="10680" spans="1:10" x14ac:dyDescent="0.35">
      <c r="A10680" t="s">
        <v>2914</v>
      </c>
      <c r="B10680" t="s">
        <v>7196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46</v>
      </c>
      <c r="I10680">
        <v>83892</v>
      </c>
      <c r="J10680">
        <v>82629</v>
      </c>
    </row>
    <row r="10681" spans="1:10" x14ac:dyDescent="0.35">
      <c r="A10681" t="s">
        <v>2916</v>
      </c>
      <c r="B10681" t="s">
        <v>7196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46</v>
      </c>
      <c r="I10681">
        <v>83892</v>
      </c>
      <c r="J10681">
        <v>82629</v>
      </c>
    </row>
    <row r="10682" spans="1:10" x14ac:dyDescent="0.35">
      <c r="A10682" t="s">
        <v>2917</v>
      </c>
      <c r="B10682" t="s">
        <v>7196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46</v>
      </c>
      <c r="I10682">
        <v>83892</v>
      </c>
      <c r="J10682">
        <v>82629</v>
      </c>
    </row>
    <row r="10683" spans="1:10" x14ac:dyDescent="0.35">
      <c r="A10683" t="s">
        <v>2917</v>
      </c>
      <c r="B10683" t="s">
        <v>7196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46</v>
      </c>
      <c r="I10683">
        <v>83892</v>
      </c>
      <c r="J10683">
        <v>82629</v>
      </c>
    </row>
    <row r="10684" spans="1:10" x14ac:dyDescent="0.35">
      <c r="A10684" t="s">
        <v>2918</v>
      </c>
      <c r="B10684" t="s">
        <v>7196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46</v>
      </c>
      <c r="I10684">
        <v>83892</v>
      </c>
      <c r="J10684">
        <v>82629</v>
      </c>
    </row>
    <row r="10685" spans="1:10" x14ac:dyDescent="0.35">
      <c r="A10685" t="s">
        <v>3001</v>
      </c>
      <c r="B10685" t="s">
        <v>7196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46</v>
      </c>
      <c r="I10685">
        <v>83892</v>
      </c>
      <c r="J10685">
        <v>82629</v>
      </c>
    </row>
    <row r="10686" spans="1:10" x14ac:dyDescent="0.35">
      <c r="A10686" t="s">
        <v>2920</v>
      </c>
      <c r="B10686" t="s">
        <v>720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46</v>
      </c>
      <c r="I10686">
        <v>83892</v>
      </c>
      <c r="J10686">
        <v>82629</v>
      </c>
    </row>
    <row r="10687" spans="1:10" x14ac:dyDescent="0.35">
      <c r="A10687" t="s">
        <v>2920</v>
      </c>
      <c r="B10687" t="s">
        <v>720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46</v>
      </c>
      <c r="I10687">
        <v>83892</v>
      </c>
      <c r="J10687">
        <v>82629</v>
      </c>
    </row>
    <row r="10688" spans="1:10" x14ac:dyDescent="0.35">
      <c r="A10688" t="s">
        <v>2920</v>
      </c>
      <c r="B10688" t="s">
        <v>720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46</v>
      </c>
      <c r="I10688">
        <v>83892</v>
      </c>
      <c r="J10688">
        <v>82629</v>
      </c>
    </row>
    <row r="10689" spans="1:10" x14ac:dyDescent="0.35">
      <c r="A10689" t="s">
        <v>2920</v>
      </c>
      <c r="B10689" t="s">
        <v>720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46</v>
      </c>
      <c r="I10689">
        <v>83892</v>
      </c>
      <c r="J10689">
        <v>82629</v>
      </c>
    </row>
    <row r="10690" spans="1:10" x14ac:dyDescent="0.35">
      <c r="A10690" t="s">
        <v>2921</v>
      </c>
      <c r="B10690" t="s">
        <v>7200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46</v>
      </c>
      <c r="I10690">
        <v>83892</v>
      </c>
      <c r="J10690">
        <v>82629</v>
      </c>
    </row>
    <row r="10691" spans="1:10" x14ac:dyDescent="0.35">
      <c r="A10691" t="s">
        <v>2921</v>
      </c>
      <c r="B10691" t="s">
        <v>7200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46</v>
      </c>
      <c r="I10691">
        <v>83892</v>
      </c>
      <c r="J10691">
        <v>82629</v>
      </c>
    </row>
    <row r="10692" spans="1:10" x14ac:dyDescent="0.35">
      <c r="A10692" t="s">
        <v>2921</v>
      </c>
      <c r="B10692" t="s">
        <v>7200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46</v>
      </c>
      <c r="I10692">
        <v>83892</v>
      </c>
      <c r="J10692">
        <v>82629</v>
      </c>
    </row>
    <row r="10693" spans="1:10" x14ac:dyDescent="0.35">
      <c r="A10693" t="s">
        <v>2921</v>
      </c>
      <c r="B10693" t="s">
        <v>7200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46</v>
      </c>
      <c r="I10693">
        <v>83892</v>
      </c>
      <c r="J10693">
        <v>82629</v>
      </c>
    </row>
    <row r="10694" spans="1:10" x14ac:dyDescent="0.35">
      <c r="A10694" t="s">
        <v>2922</v>
      </c>
      <c r="B10694" t="s">
        <v>7200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46</v>
      </c>
      <c r="I10694">
        <v>83892</v>
      </c>
      <c r="J10694">
        <v>82629</v>
      </c>
    </row>
    <row r="10695" spans="1:10" x14ac:dyDescent="0.35">
      <c r="A10695" t="s">
        <v>2922</v>
      </c>
      <c r="B10695" t="s">
        <v>7200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46</v>
      </c>
      <c r="I10695">
        <v>83892</v>
      </c>
      <c r="J10695">
        <v>82629</v>
      </c>
    </row>
    <row r="10696" spans="1:10" x14ac:dyDescent="0.35">
      <c r="A10696" t="s">
        <v>2926</v>
      </c>
      <c r="B10696" t="s">
        <v>7205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46</v>
      </c>
      <c r="I10696">
        <v>83892</v>
      </c>
      <c r="J10696">
        <v>82629</v>
      </c>
    </row>
    <row r="10697" spans="1:10" x14ac:dyDescent="0.35">
      <c r="A10697" t="s">
        <v>3002</v>
      </c>
      <c r="B10697" t="s">
        <v>7205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46</v>
      </c>
      <c r="I10697">
        <v>83892</v>
      </c>
      <c r="J10697">
        <v>82629</v>
      </c>
    </row>
    <row r="10698" spans="1:10" x14ac:dyDescent="0.35">
      <c r="A10698" t="s">
        <v>2928</v>
      </c>
      <c r="B10698" t="s">
        <v>7205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46</v>
      </c>
      <c r="I10698">
        <v>83892</v>
      </c>
      <c r="J10698">
        <v>82629</v>
      </c>
    </row>
    <row r="10699" spans="1:10" x14ac:dyDescent="0.35">
      <c r="A10699" t="s">
        <v>2928</v>
      </c>
      <c r="B10699" t="s">
        <v>7205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46</v>
      </c>
      <c r="I10699">
        <v>83892</v>
      </c>
      <c r="J10699">
        <v>82629</v>
      </c>
    </row>
    <row r="10700" spans="1:10" x14ac:dyDescent="0.35">
      <c r="A10700" t="s">
        <v>2928</v>
      </c>
      <c r="B10700" t="s">
        <v>7205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46</v>
      </c>
      <c r="I10700">
        <v>83892</v>
      </c>
      <c r="J10700">
        <v>82629</v>
      </c>
    </row>
    <row r="10701" spans="1:10" x14ac:dyDescent="0.35">
      <c r="A10701" t="s">
        <v>2928</v>
      </c>
      <c r="B10701" t="s">
        <v>7205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46</v>
      </c>
      <c r="I10701">
        <v>83892</v>
      </c>
      <c r="J10701">
        <v>82629</v>
      </c>
    </row>
    <row r="10702" spans="1:10" x14ac:dyDescent="0.35">
      <c r="A10702" t="s">
        <v>2929</v>
      </c>
      <c r="B10702" t="s">
        <v>7197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46</v>
      </c>
      <c r="I10702">
        <v>83892</v>
      </c>
      <c r="J10702">
        <v>82629</v>
      </c>
    </row>
    <row r="10703" spans="1:10" x14ac:dyDescent="0.35">
      <c r="A10703" t="s">
        <v>2930</v>
      </c>
      <c r="B10703" t="s">
        <v>7197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46</v>
      </c>
      <c r="I10703">
        <v>83892</v>
      </c>
      <c r="J10703">
        <v>82629</v>
      </c>
    </row>
    <row r="10704" spans="1:10" x14ac:dyDescent="0.35">
      <c r="A10704" t="s">
        <v>2931</v>
      </c>
      <c r="B10704" t="s">
        <v>7197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46</v>
      </c>
      <c r="I10704">
        <v>83892</v>
      </c>
      <c r="J10704">
        <v>82629</v>
      </c>
    </row>
    <row r="10705" spans="1:10" x14ac:dyDescent="0.35">
      <c r="A10705" t="s">
        <v>2931</v>
      </c>
      <c r="B10705" t="s">
        <v>7197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46</v>
      </c>
      <c r="I10705">
        <v>83892</v>
      </c>
      <c r="J10705">
        <v>82629</v>
      </c>
    </row>
    <row r="10706" spans="1:10" x14ac:dyDescent="0.35">
      <c r="A10706" t="s">
        <v>2932</v>
      </c>
      <c r="B10706" t="s">
        <v>7197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46</v>
      </c>
      <c r="I10706">
        <v>83892</v>
      </c>
      <c r="J10706">
        <v>82629</v>
      </c>
    </row>
    <row r="10707" spans="1:10" x14ac:dyDescent="0.35">
      <c r="A10707" t="s">
        <v>2932</v>
      </c>
      <c r="B10707" t="s">
        <v>7197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46</v>
      </c>
      <c r="I10707">
        <v>83892</v>
      </c>
      <c r="J10707">
        <v>82629</v>
      </c>
    </row>
    <row r="10708" spans="1:10" x14ac:dyDescent="0.35">
      <c r="A10708" t="s">
        <v>2932</v>
      </c>
      <c r="B10708" t="s">
        <v>7197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46</v>
      </c>
      <c r="I10708">
        <v>83892</v>
      </c>
      <c r="J10708">
        <v>82629</v>
      </c>
    </row>
    <row r="10709" spans="1:10" x14ac:dyDescent="0.35">
      <c r="A10709" t="s">
        <v>2932</v>
      </c>
      <c r="B10709" t="s">
        <v>7197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46</v>
      </c>
      <c r="I10709">
        <v>83892</v>
      </c>
      <c r="J10709">
        <v>82629</v>
      </c>
    </row>
    <row r="10710" spans="1:10" x14ac:dyDescent="0.35">
      <c r="A10710" t="s">
        <v>2934</v>
      </c>
      <c r="B10710" t="s">
        <v>719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46</v>
      </c>
      <c r="I10710">
        <v>83892</v>
      </c>
      <c r="J10710">
        <v>82629</v>
      </c>
    </row>
    <row r="10711" spans="1:10" x14ac:dyDescent="0.35">
      <c r="A10711" t="s">
        <v>2934</v>
      </c>
      <c r="B10711" t="s">
        <v>719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46</v>
      </c>
      <c r="I10711">
        <v>83892</v>
      </c>
      <c r="J10711">
        <v>82629</v>
      </c>
    </row>
    <row r="10712" spans="1:10" x14ac:dyDescent="0.35">
      <c r="A10712" t="s">
        <v>2934</v>
      </c>
      <c r="B10712" t="s">
        <v>719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46</v>
      </c>
      <c r="I10712">
        <v>83892</v>
      </c>
      <c r="J10712">
        <v>82629</v>
      </c>
    </row>
    <row r="10713" spans="1:10" x14ac:dyDescent="0.35">
      <c r="A10713" t="s">
        <v>2934</v>
      </c>
      <c r="B10713" t="s">
        <v>719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46</v>
      </c>
      <c r="I10713">
        <v>83892</v>
      </c>
      <c r="J10713">
        <v>82629</v>
      </c>
    </row>
    <row r="10714" spans="1:10" x14ac:dyDescent="0.35">
      <c r="A10714" t="s">
        <v>3003</v>
      </c>
      <c r="B10714" t="s">
        <v>7197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46</v>
      </c>
      <c r="I10714">
        <v>83892</v>
      </c>
      <c r="J10714">
        <v>82629</v>
      </c>
    </row>
    <row r="10715" spans="1:10" x14ac:dyDescent="0.35">
      <c r="A10715" t="s">
        <v>2935</v>
      </c>
      <c r="B10715" t="s">
        <v>7197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46</v>
      </c>
      <c r="I10715">
        <v>83892</v>
      </c>
      <c r="J10715">
        <v>82629</v>
      </c>
    </row>
    <row r="10716" spans="1:10" x14ac:dyDescent="0.35">
      <c r="A10716" t="s">
        <v>2935</v>
      </c>
      <c r="B10716" t="s">
        <v>7197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46</v>
      </c>
      <c r="I10716">
        <v>83892</v>
      </c>
      <c r="J10716">
        <v>82629</v>
      </c>
    </row>
    <row r="10717" spans="1:10" x14ac:dyDescent="0.35">
      <c r="A10717" t="s">
        <v>2936</v>
      </c>
      <c r="B10717" t="s">
        <v>7201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46</v>
      </c>
      <c r="I10717">
        <v>83892</v>
      </c>
      <c r="J10717">
        <v>82629</v>
      </c>
    </row>
    <row r="10718" spans="1:10" x14ac:dyDescent="0.35">
      <c r="A10718" t="s">
        <v>2936</v>
      </c>
      <c r="B10718" t="s">
        <v>7201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46</v>
      </c>
      <c r="I10718">
        <v>83892</v>
      </c>
      <c r="J10718">
        <v>82629</v>
      </c>
    </row>
    <row r="10719" spans="1:10" x14ac:dyDescent="0.35">
      <c r="A10719" t="s">
        <v>2937</v>
      </c>
      <c r="B10719" t="s">
        <v>7201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46</v>
      </c>
      <c r="I10719">
        <v>83892</v>
      </c>
      <c r="J10719">
        <v>82629</v>
      </c>
    </row>
    <row r="10720" spans="1:10" x14ac:dyDescent="0.35">
      <c r="A10720" t="s">
        <v>2937</v>
      </c>
      <c r="B10720" t="s">
        <v>7201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46</v>
      </c>
      <c r="I10720">
        <v>83892</v>
      </c>
      <c r="J10720">
        <v>82629</v>
      </c>
    </row>
    <row r="10721" spans="1:10" x14ac:dyDescent="0.35">
      <c r="A10721" t="s">
        <v>2937</v>
      </c>
      <c r="B10721" t="s">
        <v>7201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46</v>
      </c>
      <c r="I10721">
        <v>83892</v>
      </c>
      <c r="J10721">
        <v>82629</v>
      </c>
    </row>
    <row r="10722" spans="1:10" x14ac:dyDescent="0.35">
      <c r="A10722" t="s">
        <v>2940</v>
      </c>
      <c r="B10722" t="s">
        <v>7201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46</v>
      </c>
      <c r="I10722">
        <v>83892</v>
      </c>
      <c r="J10722">
        <v>82629</v>
      </c>
    </row>
    <row r="10723" spans="1:10" x14ac:dyDescent="0.35">
      <c r="A10723" t="s">
        <v>2940</v>
      </c>
      <c r="B10723" t="s">
        <v>7201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46</v>
      </c>
      <c r="I10723">
        <v>83892</v>
      </c>
      <c r="J10723">
        <v>82629</v>
      </c>
    </row>
    <row r="10724" spans="1:10" x14ac:dyDescent="0.35">
      <c r="A10724" t="s">
        <v>2940</v>
      </c>
      <c r="B10724" t="s">
        <v>7201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46</v>
      </c>
      <c r="I10724">
        <v>83892</v>
      </c>
      <c r="J10724">
        <v>82629</v>
      </c>
    </row>
    <row r="10725" spans="1:10" x14ac:dyDescent="0.35">
      <c r="A10725" t="s">
        <v>2940</v>
      </c>
      <c r="B10725" t="s">
        <v>7201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46</v>
      </c>
      <c r="I10725">
        <v>83892</v>
      </c>
      <c r="J10725">
        <v>82629</v>
      </c>
    </row>
    <row r="10726" spans="1:10" x14ac:dyDescent="0.35">
      <c r="A10726" t="s">
        <v>2941</v>
      </c>
      <c r="B10726" t="s">
        <v>7206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46</v>
      </c>
      <c r="I10726">
        <v>83892</v>
      </c>
      <c r="J10726">
        <v>82629</v>
      </c>
    </row>
    <row r="10727" spans="1:10" x14ac:dyDescent="0.35">
      <c r="A10727" t="s">
        <v>2941</v>
      </c>
      <c r="B10727" t="s">
        <v>7206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46</v>
      </c>
      <c r="I10727">
        <v>83892</v>
      </c>
      <c r="J10727">
        <v>82629</v>
      </c>
    </row>
    <row r="10728" spans="1:10" x14ac:dyDescent="0.35">
      <c r="A10728" t="s">
        <v>2941</v>
      </c>
      <c r="B10728" t="s">
        <v>7206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46</v>
      </c>
      <c r="I10728">
        <v>83892</v>
      </c>
      <c r="J10728">
        <v>82629</v>
      </c>
    </row>
    <row r="10729" spans="1:10" x14ac:dyDescent="0.35">
      <c r="A10729" t="s">
        <v>3004</v>
      </c>
      <c r="B10729" t="s">
        <v>7206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46</v>
      </c>
      <c r="I10729">
        <v>83892</v>
      </c>
      <c r="J10729">
        <v>82629</v>
      </c>
    </row>
    <row r="10730" spans="1:10" x14ac:dyDescent="0.35">
      <c r="A10730" t="s">
        <v>2943</v>
      </c>
      <c r="B10730" t="s">
        <v>720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46</v>
      </c>
      <c r="I10730">
        <v>83892</v>
      </c>
      <c r="J10730">
        <v>82629</v>
      </c>
    </row>
    <row r="10731" spans="1:10" x14ac:dyDescent="0.35">
      <c r="A10731" t="s">
        <v>2943</v>
      </c>
      <c r="B10731" t="s">
        <v>720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46</v>
      </c>
      <c r="I10731">
        <v>83892</v>
      </c>
      <c r="J10731">
        <v>82629</v>
      </c>
    </row>
    <row r="10732" spans="1:10" x14ac:dyDescent="0.35">
      <c r="A10732" t="s">
        <v>2943</v>
      </c>
      <c r="B10732" t="s">
        <v>720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46</v>
      </c>
      <c r="I10732">
        <v>83892</v>
      </c>
      <c r="J10732">
        <v>82629</v>
      </c>
    </row>
    <row r="10733" spans="1:10" x14ac:dyDescent="0.35">
      <c r="A10733" t="s">
        <v>3005</v>
      </c>
      <c r="B10733" t="s">
        <v>7198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46</v>
      </c>
      <c r="I10733">
        <v>83892</v>
      </c>
      <c r="J10733">
        <v>82629</v>
      </c>
    </row>
    <row r="10734" spans="1:10" x14ac:dyDescent="0.35">
      <c r="A10734" t="s">
        <v>2944</v>
      </c>
      <c r="B10734" t="s">
        <v>7198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46</v>
      </c>
      <c r="I10734">
        <v>83892</v>
      </c>
      <c r="J10734">
        <v>82629</v>
      </c>
    </row>
    <row r="10735" spans="1:10" x14ac:dyDescent="0.35">
      <c r="A10735" t="s">
        <v>2944</v>
      </c>
      <c r="B10735" t="s">
        <v>7198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46</v>
      </c>
      <c r="I10735">
        <v>83892</v>
      </c>
      <c r="J10735">
        <v>82629</v>
      </c>
    </row>
    <row r="10736" spans="1:10" x14ac:dyDescent="0.35">
      <c r="A10736" t="s">
        <v>2944</v>
      </c>
      <c r="B10736" t="s">
        <v>7198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46</v>
      </c>
      <c r="I10736">
        <v>83892</v>
      </c>
      <c r="J10736">
        <v>82629</v>
      </c>
    </row>
    <row r="10737" spans="1:10" x14ac:dyDescent="0.35">
      <c r="A10737" t="s">
        <v>2945</v>
      </c>
      <c r="B10737" t="s">
        <v>7198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46</v>
      </c>
      <c r="I10737">
        <v>83892</v>
      </c>
      <c r="J10737">
        <v>82629</v>
      </c>
    </row>
    <row r="10738" spans="1:10" x14ac:dyDescent="0.35">
      <c r="A10738" t="s">
        <v>2945</v>
      </c>
      <c r="B10738" t="s">
        <v>7198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46</v>
      </c>
      <c r="I10738">
        <v>83892</v>
      </c>
      <c r="J10738">
        <v>82629</v>
      </c>
    </row>
    <row r="10739" spans="1:10" x14ac:dyDescent="0.35">
      <c r="A10739" t="s">
        <v>2947</v>
      </c>
      <c r="B10739" t="s">
        <v>7198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46</v>
      </c>
      <c r="I10739">
        <v>83892</v>
      </c>
      <c r="J10739">
        <v>82629</v>
      </c>
    </row>
    <row r="10740" spans="1:10" x14ac:dyDescent="0.35">
      <c r="A10740" t="s">
        <v>2949</v>
      </c>
      <c r="B10740" t="s">
        <v>719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46</v>
      </c>
      <c r="I10740">
        <v>83892</v>
      </c>
      <c r="J10740">
        <v>82629</v>
      </c>
    </row>
    <row r="10741" spans="1:10" x14ac:dyDescent="0.35">
      <c r="A10741" t="s">
        <v>2949</v>
      </c>
      <c r="B10741" t="s">
        <v>719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46</v>
      </c>
      <c r="I10741">
        <v>83892</v>
      </c>
      <c r="J10741">
        <v>82629</v>
      </c>
    </row>
    <row r="10742" spans="1:10" x14ac:dyDescent="0.35">
      <c r="A10742" t="s">
        <v>2949</v>
      </c>
      <c r="B10742" t="s">
        <v>719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46</v>
      </c>
      <c r="I10742">
        <v>83892</v>
      </c>
      <c r="J10742">
        <v>82629</v>
      </c>
    </row>
    <row r="10743" spans="1:10" x14ac:dyDescent="0.35">
      <c r="A10743" t="s">
        <v>2949</v>
      </c>
      <c r="B10743" t="s">
        <v>719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46</v>
      </c>
      <c r="I10743">
        <v>83892</v>
      </c>
      <c r="J10743">
        <v>82629</v>
      </c>
    </row>
    <row r="10744" spans="1:10" x14ac:dyDescent="0.35">
      <c r="A10744" t="s">
        <v>2949</v>
      </c>
      <c r="B10744" t="s">
        <v>719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46</v>
      </c>
      <c r="I10744">
        <v>83892</v>
      </c>
      <c r="J10744">
        <v>82629</v>
      </c>
    </row>
    <row r="10745" spans="1:10" x14ac:dyDescent="0.35">
      <c r="A10745" t="s">
        <v>3006</v>
      </c>
      <c r="B10745" t="s">
        <v>7202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46</v>
      </c>
      <c r="I10745">
        <v>83892</v>
      </c>
      <c r="J10745">
        <v>82629</v>
      </c>
    </row>
    <row r="10746" spans="1:10" x14ac:dyDescent="0.35">
      <c r="A10746" t="s">
        <v>3006</v>
      </c>
      <c r="B10746" t="s">
        <v>7202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46</v>
      </c>
      <c r="I10746">
        <v>83892</v>
      </c>
      <c r="J10746">
        <v>82629</v>
      </c>
    </row>
    <row r="10747" spans="1:10" x14ac:dyDescent="0.35">
      <c r="A10747" t="s">
        <v>3006</v>
      </c>
      <c r="B10747" t="s">
        <v>7202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46</v>
      </c>
      <c r="I10747">
        <v>83892</v>
      </c>
      <c r="J10747">
        <v>82629</v>
      </c>
    </row>
    <row r="10748" spans="1:10" x14ac:dyDescent="0.35">
      <c r="A10748" t="s">
        <v>2953</v>
      </c>
      <c r="B10748" t="s">
        <v>7202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46</v>
      </c>
      <c r="I10748">
        <v>83892</v>
      </c>
      <c r="J10748">
        <v>82629</v>
      </c>
    </row>
    <row r="10749" spans="1:10" x14ac:dyDescent="0.35">
      <c r="A10749" t="s">
        <v>2953</v>
      </c>
      <c r="B10749" t="s">
        <v>7202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46</v>
      </c>
      <c r="I10749">
        <v>83892</v>
      </c>
      <c r="J10749">
        <v>82629</v>
      </c>
    </row>
    <row r="10750" spans="1:10" x14ac:dyDescent="0.35">
      <c r="A10750" t="s">
        <v>2953</v>
      </c>
      <c r="B10750" t="s">
        <v>7202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46</v>
      </c>
      <c r="I10750">
        <v>83892</v>
      </c>
      <c r="J10750">
        <v>82629</v>
      </c>
    </row>
    <row r="10751" spans="1:10" x14ac:dyDescent="0.35">
      <c r="A10751" t="s">
        <v>2954</v>
      </c>
      <c r="B10751" t="s">
        <v>7202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46</v>
      </c>
      <c r="I10751">
        <v>83892</v>
      </c>
      <c r="J10751">
        <v>82629</v>
      </c>
    </row>
    <row r="10752" spans="1:10" x14ac:dyDescent="0.35">
      <c r="A10752" t="s">
        <v>3007</v>
      </c>
      <c r="B10752" t="s">
        <v>7203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58</v>
      </c>
      <c r="I10752">
        <v>35716</v>
      </c>
      <c r="J10752">
        <v>3524</v>
      </c>
    </row>
    <row r="10753" spans="1:10" x14ac:dyDescent="0.35">
      <c r="A10753" t="s">
        <v>3007</v>
      </c>
      <c r="B10753" t="s">
        <v>7203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46</v>
      </c>
      <c r="I10753">
        <v>83892</v>
      </c>
      <c r="J10753">
        <v>82629</v>
      </c>
    </row>
    <row r="10754" spans="1:10" x14ac:dyDescent="0.35">
      <c r="A10754" t="s">
        <v>3007</v>
      </c>
      <c r="B10754" t="s">
        <v>7203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79</v>
      </c>
      <c r="I10754">
        <v>174958</v>
      </c>
      <c r="J10754">
        <v>176942</v>
      </c>
    </row>
    <row r="10755" spans="1:10" x14ac:dyDescent="0.35">
      <c r="A10755" t="s">
        <v>3007</v>
      </c>
      <c r="B10755" t="s">
        <v>7203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19</v>
      </c>
      <c r="I10755">
        <v>1038</v>
      </c>
      <c r="J10755">
        <v>1141</v>
      </c>
    </row>
    <row r="10756" spans="1:10" x14ac:dyDescent="0.35">
      <c r="A10756" t="s">
        <v>3008</v>
      </c>
      <c r="B10756" t="s">
        <v>7195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99</v>
      </c>
      <c r="I10756">
        <v>404998</v>
      </c>
      <c r="J10756">
        <v>379619</v>
      </c>
    </row>
    <row r="10757" spans="1:10" x14ac:dyDescent="0.35">
      <c r="A10757" t="s">
        <v>3008</v>
      </c>
      <c r="B10757" t="s">
        <v>7195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99</v>
      </c>
      <c r="I10757">
        <v>404998</v>
      </c>
      <c r="J10757">
        <v>379619</v>
      </c>
    </row>
    <row r="10758" spans="1:10" x14ac:dyDescent="0.35">
      <c r="A10758" t="s">
        <v>3008</v>
      </c>
      <c r="B10758" t="s">
        <v>7195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84</v>
      </c>
      <c r="I10758">
        <v>5768</v>
      </c>
      <c r="J10758">
        <v>6345</v>
      </c>
    </row>
    <row r="10759" spans="1:10" x14ac:dyDescent="0.35">
      <c r="A10759" t="s">
        <v>3009</v>
      </c>
      <c r="B10759" t="s">
        <v>7195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99</v>
      </c>
      <c r="I10759">
        <v>404998</v>
      </c>
      <c r="J10759">
        <v>379619</v>
      </c>
    </row>
    <row r="10760" spans="1:10" x14ac:dyDescent="0.35">
      <c r="A10760" t="s">
        <v>3010</v>
      </c>
      <c r="B10760" t="s">
        <v>7195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84</v>
      </c>
      <c r="I10760">
        <v>5768</v>
      </c>
      <c r="J10760">
        <v>6345</v>
      </c>
    </row>
    <row r="10761" spans="1:10" x14ac:dyDescent="0.35">
      <c r="A10761" t="s">
        <v>3010</v>
      </c>
      <c r="B10761" t="s">
        <v>7195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46</v>
      </c>
      <c r="I10761">
        <v>83892</v>
      </c>
      <c r="J10761">
        <v>82629</v>
      </c>
    </row>
    <row r="10762" spans="1:10" x14ac:dyDescent="0.35">
      <c r="A10762" t="s">
        <v>3010</v>
      </c>
      <c r="B10762" t="s">
        <v>7195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58</v>
      </c>
      <c r="I10762">
        <v>35716</v>
      </c>
      <c r="J10762">
        <v>3524</v>
      </c>
    </row>
    <row r="10763" spans="1:10" x14ac:dyDescent="0.35">
      <c r="A10763" t="s">
        <v>3010</v>
      </c>
      <c r="B10763" t="s">
        <v>7195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79</v>
      </c>
      <c r="I10763">
        <v>174958</v>
      </c>
      <c r="J10763">
        <v>176942</v>
      </c>
    </row>
    <row r="10764" spans="1:10" x14ac:dyDescent="0.35">
      <c r="A10764" t="s">
        <v>3010</v>
      </c>
      <c r="B10764" t="s">
        <v>7195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79</v>
      </c>
      <c r="I10764">
        <v>174958</v>
      </c>
      <c r="J10764">
        <v>176942</v>
      </c>
    </row>
    <row r="10765" spans="1:10" x14ac:dyDescent="0.35">
      <c r="A10765" t="s">
        <v>3010</v>
      </c>
      <c r="B10765" t="s">
        <v>7195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46</v>
      </c>
      <c r="I10765">
        <v>83892</v>
      </c>
      <c r="J10765">
        <v>82629</v>
      </c>
    </row>
    <row r="10766" spans="1:10" x14ac:dyDescent="0.35">
      <c r="A10766" t="s">
        <v>3010</v>
      </c>
      <c r="B10766" t="s">
        <v>7195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46</v>
      </c>
      <c r="I10766">
        <v>83892</v>
      </c>
      <c r="J10766">
        <v>82629</v>
      </c>
    </row>
    <row r="10767" spans="1:10" x14ac:dyDescent="0.35">
      <c r="A10767" t="s">
        <v>3010</v>
      </c>
      <c r="B10767" t="s">
        <v>7195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79</v>
      </c>
      <c r="I10767">
        <v>174958</v>
      </c>
      <c r="J10767">
        <v>176942</v>
      </c>
    </row>
    <row r="10768" spans="1:10" x14ac:dyDescent="0.35">
      <c r="A10768" t="s">
        <v>3011</v>
      </c>
      <c r="B10768" t="s">
        <v>7199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79</v>
      </c>
      <c r="I10768">
        <v>174958</v>
      </c>
      <c r="J10768">
        <v>176942</v>
      </c>
    </row>
    <row r="10769" spans="1:10" x14ac:dyDescent="0.35">
      <c r="A10769" t="s">
        <v>3011</v>
      </c>
      <c r="B10769" t="s">
        <v>7199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79</v>
      </c>
      <c r="I10769">
        <v>174958</v>
      </c>
      <c r="J10769">
        <v>176942</v>
      </c>
    </row>
    <row r="10770" spans="1:10" x14ac:dyDescent="0.35">
      <c r="A10770" t="s">
        <v>3011</v>
      </c>
      <c r="B10770" t="s">
        <v>7199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46</v>
      </c>
      <c r="I10770">
        <v>83892</v>
      </c>
      <c r="J10770">
        <v>82629</v>
      </c>
    </row>
    <row r="10771" spans="1:10" x14ac:dyDescent="0.35">
      <c r="A10771" t="s">
        <v>3011</v>
      </c>
      <c r="B10771" t="s">
        <v>7199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46</v>
      </c>
      <c r="I10771">
        <v>83892</v>
      </c>
      <c r="J10771">
        <v>82629</v>
      </c>
    </row>
    <row r="10772" spans="1:10" x14ac:dyDescent="0.35">
      <c r="A10772" t="s">
        <v>3011</v>
      </c>
      <c r="B10772" t="s">
        <v>7199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19</v>
      </c>
      <c r="I10772">
        <v>4038</v>
      </c>
      <c r="J10772">
        <v>2406</v>
      </c>
    </row>
    <row r="10773" spans="1:10" x14ac:dyDescent="0.35">
      <c r="A10773" t="s">
        <v>3011</v>
      </c>
      <c r="B10773" t="s">
        <v>7199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96</v>
      </c>
      <c r="I10773">
        <v>429392</v>
      </c>
      <c r="J10773">
        <v>434259</v>
      </c>
    </row>
    <row r="10774" spans="1:10" x14ac:dyDescent="0.35">
      <c r="A10774" t="s">
        <v>3011</v>
      </c>
      <c r="B10774" t="s">
        <v>7199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84</v>
      </c>
      <c r="I10774">
        <v>5768</v>
      </c>
      <c r="J10774">
        <v>6345</v>
      </c>
    </row>
    <row r="10775" spans="1:10" x14ac:dyDescent="0.35">
      <c r="A10775" t="s">
        <v>3011</v>
      </c>
      <c r="B10775" t="s">
        <v>7199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46</v>
      </c>
      <c r="I10775">
        <v>83892</v>
      </c>
      <c r="J10775">
        <v>82629</v>
      </c>
    </row>
    <row r="10776" spans="1:10" x14ac:dyDescent="0.35">
      <c r="A10776" t="s">
        <v>3011</v>
      </c>
      <c r="B10776" t="s">
        <v>7199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46</v>
      </c>
      <c r="I10776">
        <v>83892</v>
      </c>
      <c r="J10776">
        <v>82629</v>
      </c>
    </row>
    <row r="10777" spans="1:10" x14ac:dyDescent="0.35">
      <c r="A10777" t="s">
        <v>3012</v>
      </c>
      <c r="B10777" t="s">
        <v>7199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46</v>
      </c>
      <c r="I10777">
        <v>83892</v>
      </c>
      <c r="J10777">
        <v>82629</v>
      </c>
    </row>
    <row r="10778" spans="1:10" x14ac:dyDescent="0.35">
      <c r="A10778" t="s">
        <v>3012</v>
      </c>
      <c r="B10778" t="s">
        <v>7199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79</v>
      </c>
      <c r="I10778">
        <v>174958</v>
      </c>
      <c r="J10778">
        <v>176942</v>
      </c>
    </row>
    <row r="10779" spans="1:10" x14ac:dyDescent="0.35">
      <c r="A10779" t="s">
        <v>3012</v>
      </c>
      <c r="B10779" t="s">
        <v>7199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94</v>
      </c>
      <c r="I10779">
        <v>36788</v>
      </c>
      <c r="J10779">
        <v>36297</v>
      </c>
    </row>
    <row r="10780" spans="1:10" x14ac:dyDescent="0.35">
      <c r="A10780" t="s">
        <v>3013</v>
      </c>
      <c r="B10780" t="s">
        <v>7199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7</v>
      </c>
      <c r="I10780">
        <v>114</v>
      </c>
      <c r="J10780">
        <v>679</v>
      </c>
    </row>
    <row r="10781" spans="1:10" x14ac:dyDescent="0.35">
      <c r="A10781" t="s">
        <v>3014</v>
      </c>
      <c r="B10781" t="s">
        <v>7199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46</v>
      </c>
      <c r="I10781">
        <v>83892</v>
      </c>
      <c r="J10781">
        <v>82629</v>
      </c>
    </row>
    <row r="10782" spans="1:10" x14ac:dyDescent="0.35">
      <c r="A10782" t="s">
        <v>3014</v>
      </c>
      <c r="B10782" t="s">
        <v>7199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46</v>
      </c>
      <c r="I10782">
        <v>83892</v>
      </c>
      <c r="J10782">
        <v>82629</v>
      </c>
    </row>
    <row r="10783" spans="1:10" x14ac:dyDescent="0.35">
      <c r="A10783" t="s">
        <v>3014</v>
      </c>
      <c r="B10783" t="s">
        <v>7199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84</v>
      </c>
      <c r="I10783">
        <v>5768</v>
      </c>
      <c r="J10783">
        <v>6345</v>
      </c>
    </row>
    <row r="10784" spans="1:10" x14ac:dyDescent="0.35">
      <c r="A10784" t="s">
        <v>3014</v>
      </c>
      <c r="B10784" t="s">
        <v>7199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46</v>
      </c>
      <c r="I10784">
        <v>83892</v>
      </c>
      <c r="J10784">
        <v>82629</v>
      </c>
    </row>
    <row r="10785" spans="1:10" x14ac:dyDescent="0.35">
      <c r="A10785" t="s">
        <v>3014</v>
      </c>
      <c r="B10785" t="s">
        <v>7199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46</v>
      </c>
      <c r="I10785">
        <v>83892</v>
      </c>
      <c r="J10785">
        <v>82629</v>
      </c>
    </row>
    <row r="10786" spans="1:10" x14ac:dyDescent="0.35">
      <c r="A10786" t="s">
        <v>3014</v>
      </c>
      <c r="B10786" t="s">
        <v>7199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46</v>
      </c>
      <c r="I10786">
        <v>83892</v>
      </c>
      <c r="J10786">
        <v>82629</v>
      </c>
    </row>
    <row r="10787" spans="1:10" x14ac:dyDescent="0.35">
      <c r="A10787" t="s">
        <v>3015</v>
      </c>
      <c r="B10787" t="s">
        <v>7199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79</v>
      </c>
      <c r="I10787">
        <v>174958</v>
      </c>
      <c r="J10787">
        <v>176942</v>
      </c>
    </row>
    <row r="10788" spans="1:10" x14ac:dyDescent="0.35">
      <c r="A10788" t="s">
        <v>3015</v>
      </c>
      <c r="B10788" t="s">
        <v>7199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46</v>
      </c>
      <c r="I10788">
        <v>83892</v>
      </c>
      <c r="J10788">
        <v>82629</v>
      </c>
    </row>
    <row r="10789" spans="1:10" x14ac:dyDescent="0.35">
      <c r="A10789" t="s">
        <v>3016</v>
      </c>
      <c r="B10789" t="s">
        <v>7204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99</v>
      </c>
      <c r="I10789">
        <v>407998</v>
      </c>
      <c r="J10789">
        <v>382431</v>
      </c>
    </row>
    <row r="10790" spans="1:10" x14ac:dyDescent="0.35">
      <c r="A10790" t="s">
        <v>3016</v>
      </c>
      <c r="B10790" t="s">
        <v>7204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99</v>
      </c>
      <c r="I10790">
        <v>404998</v>
      </c>
      <c r="J10790">
        <v>379619</v>
      </c>
    </row>
    <row r="10791" spans="1:10" x14ac:dyDescent="0.35">
      <c r="A10791" t="s">
        <v>3017</v>
      </c>
      <c r="B10791" t="s">
        <v>7204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46</v>
      </c>
      <c r="I10791">
        <v>83892</v>
      </c>
      <c r="J10791">
        <v>82629</v>
      </c>
    </row>
    <row r="10792" spans="1:10" x14ac:dyDescent="0.35">
      <c r="A10792" t="s">
        <v>3017</v>
      </c>
      <c r="B10792" t="s">
        <v>7204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19</v>
      </c>
      <c r="I10792">
        <v>4038</v>
      </c>
      <c r="J10792">
        <v>2406</v>
      </c>
    </row>
    <row r="10793" spans="1:10" x14ac:dyDescent="0.35">
      <c r="A10793" t="s">
        <v>3017</v>
      </c>
      <c r="B10793" t="s">
        <v>7204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46</v>
      </c>
      <c r="I10793">
        <v>83892</v>
      </c>
      <c r="J10793">
        <v>82629</v>
      </c>
    </row>
    <row r="10794" spans="1:10" x14ac:dyDescent="0.35">
      <c r="A10794" t="s">
        <v>3017</v>
      </c>
      <c r="B10794" t="s">
        <v>7204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79</v>
      </c>
      <c r="I10794">
        <v>174958</v>
      </c>
      <c r="J10794">
        <v>176942</v>
      </c>
    </row>
    <row r="10795" spans="1:10" x14ac:dyDescent="0.35">
      <c r="A10795" t="s">
        <v>3017</v>
      </c>
      <c r="B10795" t="s">
        <v>7204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84</v>
      </c>
      <c r="I10795">
        <v>5768</v>
      </c>
      <c r="J10795">
        <v>6345</v>
      </c>
    </row>
    <row r="10796" spans="1:10" x14ac:dyDescent="0.35">
      <c r="A10796" t="s">
        <v>3017</v>
      </c>
      <c r="B10796" t="s">
        <v>7204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46</v>
      </c>
      <c r="I10796">
        <v>83892</v>
      </c>
      <c r="J10796">
        <v>82629</v>
      </c>
    </row>
    <row r="10797" spans="1:10" x14ac:dyDescent="0.35">
      <c r="A10797" t="s">
        <v>3018</v>
      </c>
      <c r="B10797" t="s">
        <v>7196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7</v>
      </c>
      <c r="I10797">
        <v>16374</v>
      </c>
      <c r="J10797">
        <v>141362</v>
      </c>
    </row>
    <row r="10798" spans="1:10" x14ac:dyDescent="0.35">
      <c r="A10798" t="s">
        <v>3019</v>
      </c>
      <c r="B10798" t="s">
        <v>7196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59</v>
      </c>
      <c r="I10798">
        <v>144518</v>
      </c>
      <c r="J10798">
        <v>124768</v>
      </c>
    </row>
    <row r="10799" spans="1:10" x14ac:dyDescent="0.35">
      <c r="A10799" t="s">
        <v>3019</v>
      </c>
      <c r="B10799" t="s">
        <v>7196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76</v>
      </c>
      <c r="I10799">
        <v>161952</v>
      </c>
      <c r="J10799">
        <v>139819</v>
      </c>
    </row>
    <row r="10800" spans="1:10" x14ac:dyDescent="0.35">
      <c r="A10800" t="s">
        <v>3019</v>
      </c>
      <c r="B10800" t="s">
        <v>7196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99</v>
      </c>
      <c r="I10800">
        <v>407998</v>
      </c>
      <c r="J10800">
        <v>382431</v>
      </c>
    </row>
    <row r="10801" spans="1:10" x14ac:dyDescent="0.35">
      <c r="A10801" t="s">
        <v>3020</v>
      </c>
      <c r="B10801" t="s">
        <v>7196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46</v>
      </c>
      <c r="I10801">
        <v>83892</v>
      </c>
      <c r="J10801">
        <v>82629</v>
      </c>
    </row>
    <row r="10802" spans="1:10" x14ac:dyDescent="0.35">
      <c r="A10802" t="s">
        <v>3020</v>
      </c>
      <c r="B10802" t="s">
        <v>7196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46</v>
      </c>
      <c r="I10802">
        <v>83892</v>
      </c>
      <c r="J10802">
        <v>82629</v>
      </c>
    </row>
    <row r="10803" spans="1:10" x14ac:dyDescent="0.35">
      <c r="A10803" t="s">
        <v>3020</v>
      </c>
      <c r="B10803" t="s">
        <v>7196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96</v>
      </c>
      <c r="I10803">
        <v>429392</v>
      </c>
      <c r="J10803">
        <v>434259</v>
      </c>
    </row>
    <row r="10804" spans="1:10" x14ac:dyDescent="0.35">
      <c r="A10804" t="s">
        <v>3020</v>
      </c>
      <c r="B10804" t="s">
        <v>7196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79</v>
      </c>
      <c r="I10804">
        <v>174958</v>
      </c>
      <c r="J10804">
        <v>176942</v>
      </c>
    </row>
    <row r="10805" spans="1:10" x14ac:dyDescent="0.35">
      <c r="A10805" t="s">
        <v>3021</v>
      </c>
      <c r="B10805" t="s">
        <v>7200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94</v>
      </c>
      <c r="I10805">
        <v>36788</v>
      </c>
      <c r="J10805">
        <v>36297</v>
      </c>
    </row>
    <row r="10806" spans="1:10" x14ac:dyDescent="0.35">
      <c r="A10806" t="s">
        <v>3021</v>
      </c>
      <c r="B10806" t="s">
        <v>7200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84</v>
      </c>
      <c r="I10806">
        <v>5768</v>
      </c>
      <c r="J10806">
        <v>6345</v>
      </c>
    </row>
    <row r="10807" spans="1:10" x14ac:dyDescent="0.35">
      <c r="A10807" t="s">
        <v>3021</v>
      </c>
      <c r="B10807" t="s">
        <v>7200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46</v>
      </c>
      <c r="I10807">
        <v>83892</v>
      </c>
      <c r="J10807">
        <v>82629</v>
      </c>
    </row>
    <row r="10808" spans="1:10" x14ac:dyDescent="0.35">
      <c r="A10808" t="s">
        <v>3022</v>
      </c>
      <c r="B10808" t="s">
        <v>7200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46</v>
      </c>
      <c r="I10808">
        <v>83892</v>
      </c>
      <c r="J10808">
        <v>82629</v>
      </c>
    </row>
    <row r="10809" spans="1:10" x14ac:dyDescent="0.35">
      <c r="A10809" t="s">
        <v>3022</v>
      </c>
      <c r="B10809" t="s">
        <v>7200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46</v>
      </c>
      <c r="I10809">
        <v>83892</v>
      </c>
      <c r="J10809">
        <v>82629</v>
      </c>
    </row>
    <row r="10810" spans="1:10" x14ac:dyDescent="0.35">
      <c r="A10810" t="s">
        <v>3022</v>
      </c>
      <c r="B10810" t="s">
        <v>7200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84</v>
      </c>
      <c r="I10810">
        <v>5768</v>
      </c>
      <c r="J10810">
        <v>6345</v>
      </c>
    </row>
    <row r="10811" spans="1:10" x14ac:dyDescent="0.35">
      <c r="A10811" t="s">
        <v>3022</v>
      </c>
      <c r="B10811" t="s">
        <v>7200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84</v>
      </c>
      <c r="I10811">
        <v>5768</v>
      </c>
      <c r="J10811">
        <v>6345</v>
      </c>
    </row>
    <row r="10812" spans="1:10" x14ac:dyDescent="0.35">
      <c r="A10812" t="s">
        <v>3022</v>
      </c>
      <c r="B10812" t="s">
        <v>7200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19</v>
      </c>
      <c r="I10812">
        <v>4038</v>
      </c>
      <c r="J10812">
        <v>2406</v>
      </c>
    </row>
    <row r="10813" spans="1:10" x14ac:dyDescent="0.35">
      <c r="A10813" t="s">
        <v>3022</v>
      </c>
      <c r="B10813" t="s">
        <v>7200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46</v>
      </c>
      <c r="I10813">
        <v>83892</v>
      </c>
      <c r="J10813">
        <v>82629</v>
      </c>
    </row>
    <row r="10814" spans="1:10" x14ac:dyDescent="0.35">
      <c r="A10814" t="s">
        <v>3022</v>
      </c>
      <c r="B10814" t="s">
        <v>7200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46</v>
      </c>
      <c r="I10814">
        <v>83892</v>
      </c>
      <c r="J10814">
        <v>82629</v>
      </c>
    </row>
    <row r="10815" spans="1:10" x14ac:dyDescent="0.35">
      <c r="A10815" t="s">
        <v>3022</v>
      </c>
      <c r="B10815" t="s">
        <v>7200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19</v>
      </c>
      <c r="I10815">
        <v>1038</v>
      </c>
      <c r="J10815">
        <v>1141</v>
      </c>
    </row>
    <row r="10816" spans="1:10" x14ac:dyDescent="0.35">
      <c r="A10816" t="s">
        <v>3022</v>
      </c>
      <c r="B10816" t="s">
        <v>7200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96</v>
      </c>
      <c r="I10816">
        <v>429392</v>
      </c>
      <c r="J10816">
        <v>434259</v>
      </c>
    </row>
    <row r="10817" spans="1:10" x14ac:dyDescent="0.35">
      <c r="A10817" t="s">
        <v>3022</v>
      </c>
      <c r="B10817" t="s">
        <v>7200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79</v>
      </c>
      <c r="I10817">
        <v>174958</v>
      </c>
      <c r="J10817">
        <v>176942</v>
      </c>
    </row>
    <row r="10818" spans="1:10" x14ac:dyDescent="0.35">
      <c r="A10818" t="s">
        <v>3023</v>
      </c>
      <c r="B10818" t="s">
        <v>7200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7</v>
      </c>
      <c r="I10818">
        <v>114</v>
      </c>
      <c r="J10818">
        <v>679</v>
      </c>
    </row>
    <row r="10819" spans="1:10" x14ac:dyDescent="0.35">
      <c r="A10819" t="s">
        <v>3023</v>
      </c>
      <c r="B10819" t="s">
        <v>7200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99</v>
      </c>
      <c r="I10819">
        <v>404998</v>
      </c>
      <c r="J10819">
        <v>379619</v>
      </c>
    </row>
    <row r="10820" spans="1:10" x14ac:dyDescent="0.35">
      <c r="A10820" t="s">
        <v>3023</v>
      </c>
      <c r="B10820" t="s">
        <v>7200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19</v>
      </c>
      <c r="I10820">
        <v>1038</v>
      </c>
      <c r="J10820">
        <v>1141</v>
      </c>
    </row>
    <row r="10821" spans="1:10" x14ac:dyDescent="0.35">
      <c r="A10821" t="s">
        <v>3023</v>
      </c>
      <c r="B10821" t="s">
        <v>7200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99</v>
      </c>
      <c r="I10821">
        <v>404998</v>
      </c>
      <c r="J10821">
        <v>379619</v>
      </c>
    </row>
    <row r="10822" spans="1:10" x14ac:dyDescent="0.35">
      <c r="A10822" t="s">
        <v>3024</v>
      </c>
      <c r="B10822" t="s">
        <v>720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46</v>
      </c>
      <c r="I10822">
        <v>83892</v>
      </c>
      <c r="J10822">
        <v>82629</v>
      </c>
    </row>
    <row r="10823" spans="1:10" x14ac:dyDescent="0.35">
      <c r="A10823" t="s">
        <v>3024</v>
      </c>
      <c r="B10823" t="s">
        <v>720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96</v>
      </c>
      <c r="I10823">
        <v>429392</v>
      </c>
      <c r="J10823">
        <v>434259</v>
      </c>
    </row>
    <row r="10824" spans="1:10" x14ac:dyDescent="0.35">
      <c r="A10824" t="s">
        <v>3024</v>
      </c>
      <c r="B10824" t="s">
        <v>720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19</v>
      </c>
      <c r="I10824">
        <v>4038</v>
      </c>
      <c r="J10824">
        <v>2406</v>
      </c>
    </row>
    <row r="10825" spans="1:10" x14ac:dyDescent="0.35">
      <c r="A10825" t="s">
        <v>3024</v>
      </c>
      <c r="B10825" t="s">
        <v>720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94</v>
      </c>
      <c r="I10825">
        <v>36788</v>
      </c>
      <c r="J10825">
        <v>36297</v>
      </c>
    </row>
    <row r="10826" spans="1:10" x14ac:dyDescent="0.35">
      <c r="A10826" t="s">
        <v>3024</v>
      </c>
      <c r="B10826" t="s">
        <v>720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84</v>
      </c>
      <c r="I10826">
        <v>5768</v>
      </c>
      <c r="J10826">
        <v>6345</v>
      </c>
    </row>
    <row r="10827" spans="1:10" x14ac:dyDescent="0.35">
      <c r="A10827" t="s">
        <v>3024</v>
      </c>
      <c r="B10827" t="s">
        <v>720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79</v>
      </c>
      <c r="I10827">
        <v>174958</v>
      </c>
      <c r="J10827">
        <v>176942</v>
      </c>
    </row>
    <row r="10828" spans="1:10" x14ac:dyDescent="0.35">
      <c r="A10828" t="s">
        <v>3024</v>
      </c>
      <c r="B10828" t="s">
        <v>720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94</v>
      </c>
      <c r="I10828">
        <v>36788</v>
      </c>
      <c r="J10828">
        <v>36297</v>
      </c>
    </row>
    <row r="10829" spans="1:10" x14ac:dyDescent="0.35">
      <c r="A10829" t="s">
        <v>3024</v>
      </c>
      <c r="B10829" t="s">
        <v>720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84</v>
      </c>
      <c r="I10829">
        <v>5768</v>
      </c>
      <c r="J10829">
        <v>6345</v>
      </c>
    </row>
    <row r="10830" spans="1:10" x14ac:dyDescent="0.35">
      <c r="A10830" t="s">
        <v>3025</v>
      </c>
      <c r="B10830" t="s">
        <v>7200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46</v>
      </c>
      <c r="I10830">
        <v>83892</v>
      </c>
      <c r="J10830">
        <v>82629</v>
      </c>
    </row>
    <row r="10831" spans="1:10" x14ac:dyDescent="0.35">
      <c r="A10831" t="s">
        <v>3026</v>
      </c>
      <c r="B10831" t="s">
        <v>7205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7</v>
      </c>
      <c r="I10831">
        <v>114</v>
      </c>
      <c r="J10831">
        <v>679</v>
      </c>
    </row>
    <row r="10832" spans="1:10" x14ac:dyDescent="0.35">
      <c r="A10832" t="s">
        <v>3027</v>
      </c>
      <c r="B10832" t="s">
        <v>7205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46</v>
      </c>
      <c r="I10832">
        <v>83892</v>
      </c>
      <c r="J10832">
        <v>82629</v>
      </c>
    </row>
    <row r="10833" spans="1:10" x14ac:dyDescent="0.35">
      <c r="A10833" t="s">
        <v>3027</v>
      </c>
      <c r="B10833" t="s">
        <v>7205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46</v>
      </c>
      <c r="I10833">
        <v>83892</v>
      </c>
      <c r="J10833">
        <v>82629</v>
      </c>
    </row>
    <row r="10834" spans="1:10" x14ac:dyDescent="0.35">
      <c r="A10834" t="s">
        <v>3027</v>
      </c>
      <c r="B10834" t="s">
        <v>7205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79</v>
      </c>
      <c r="I10834">
        <v>174958</v>
      </c>
      <c r="J10834">
        <v>176942</v>
      </c>
    </row>
    <row r="10835" spans="1:10" x14ac:dyDescent="0.35">
      <c r="A10835" t="s">
        <v>3027</v>
      </c>
      <c r="B10835" t="s">
        <v>7205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96</v>
      </c>
      <c r="I10835">
        <v>429392</v>
      </c>
      <c r="J10835">
        <v>434259</v>
      </c>
    </row>
    <row r="10836" spans="1:10" x14ac:dyDescent="0.35">
      <c r="A10836" t="s">
        <v>3027</v>
      </c>
      <c r="B10836" t="s">
        <v>7205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46</v>
      </c>
      <c r="I10836">
        <v>83892</v>
      </c>
      <c r="J10836">
        <v>82629</v>
      </c>
    </row>
    <row r="10837" spans="1:10" x14ac:dyDescent="0.35">
      <c r="A10837" t="s">
        <v>3027</v>
      </c>
      <c r="B10837" t="s">
        <v>7205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96</v>
      </c>
      <c r="I10837">
        <v>429392</v>
      </c>
      <c r="J10837">
        <v>434259</v>
      </c>
    </row>
    <row r="10838" spans="1:10" x14ac:dyDescent="0.35">
      <c r="A10838" t="s">
        <v>3028</v>
      </c>
      <c r="B10838" t="s">
        <v>719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99</v>
      </c>
      <c r="I10838">
        <v>407998</v>
      </c>
      <c r="J10838">
        <v>382431</v>
      </c>
    </row>
    <row r="10839" spans="1:10" x14ac:dyDescent="0.35">
      <c r="A10839" t="s">
        <v>3028</v>
      </c>
      <c r="B10839" t="s">
        <v>719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99</v>
      </c>
      <c r="I10839">
        <v>407998</v>
      </c>
      <c r="J10839">
        <v>382431</v>
      </c>
    </row>
    <row r="10840" spans="1:10" x14ac:dyDescent="0.35">
      <c r="A10840" t="s">
        <v>3028</v>
      </c>
      <c r="B10840" t="s">
        <v>719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99</v>
      </c>
      <c r="I10840">
        <v>404998</v>
      </c>
      <c r="J10840">
        <v>379619</v>
      </c>
    </row>
    <row r="10841" spans="1:10" x14ac:dyDescent="0.35">
      <c r="A10841" t="s">
        <v>3029</v>
      </c>
      <c r="B10841" t="s">
        <v>719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59</v>
      </c>
      <c r="I10841">
        <v>144518</v>
      </c>
      <c r="J10841">
        <v>124768</v>
      </c>
    </row>
    <row r="10842" spans="1:10" x14ac:dyDescent="0.35">
      <c r="A10842" t="s">
        <v>3029</v>
      </c>
      <c r="B10842" t="s">
        <v>719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7</v>
      </c>
      <c r="I10842">
        <v>14294</v>
      </c>
      <c r="J10842">
        <v>123406</v>
      </c>
    </row>
    <row r="10843" spans="1:10" x14ac:dyDescent="0.35">
      <c r="A10843" t="s">
        <v>3029</v>
      </c>
      <c r="B10843" t="s">
        <v>719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7</v>
      </c>
      <c r="I10843">
        <v>14294</v>
      </c>
      <c r="J10843">
        <v>123406</v>
      </c>
    </row>
    <row r="10844" spans="1:10" x14ac:dyDescent="0.35">
      <c r="A10844" t="s">
        <v>3029</v>
      </c>
      <c r="B10844" t="s">
        <v>719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19</v>
      </c>
      <c r="I10844">
        <v>4038</v>
      </c>
      <c r="J10844">
        <v>2406</v>
      </c>
    </row>
    <row r="10845" spans="1:10" x14ac:dyDescent="0.35">
      <c r="A10845" t="s">
        <v>3029</v>
      </c>
      <c r="B10845" t="s">
        <v>719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99</v>
      </c>
      <c r="I10845">
        <v>404998</v>
      </c>
      <c r="J10845">
        <v>379619</v>
      </c>
    </row>
    <row r="10846" spans="1:10" x14ac:dyDescent="0.35">
      <c r="A10846" t="s">
        <v>3030</v>
      </c>
      <c r="B10846" t="s">
        <v>7197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46</v>
      </c>
      <c r="I10846">
        <v>83892</v>
      </c>
      <c r="J10846">
        <v>82629</v>
      </c>
    </row>
    <row r="10847" spans="1:10" x14ac:dyDescent="0.35">
      <c r="A10847" t="s">
        <v>3030</v>
      </c>
      <c r="B10847" t="s">
        <v>7197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46</v>
      </c>
      <c r="I10847">
        <v>83892</v>
      </c>
      <c r="J10847">
        <v>82629</v>
      </c>
    </row>
    <row r="10848" spans="1:10" x14ac:dyDescent="0.35">
      <c r="A10848" t="s">
        <v>3030</v>
      </c>
      <c r="B10848" t="s">
        <v>7197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46</v>
      </c>
      <c r="I10848">
        <v>83892</v>
      </c>
      <c r="J10848">
        <v>82629</v>
      </c>
    </row>
    <row r="10849" spans="1:10" x14ac:dyDescent="0.35">
      <c r="A10849" t="s">
        <v>3031</v>
      </c>
      <c r="B10849" t="s">
        <v>720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9</v>
      </c>
      <c r="I10849">
        <v>7138</v>
      </c>
      <c r="J10849">
        <v>70428</v>
      </c>
    </row>
    <row r="10850" spans="1:10" x14ac:dyDescent="0.35">
      <c r="A10850" t="s">
        <v>3031</v>
      </c>
      <c r="B10850" t="s">
        <v>720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46</v>
      </c>
      <c r="I10850">
        <v>83892</v>
      </c>
      <c r="J10850">
        <v>82629</v>
      </c>
    </row>
    <row r="10851" spans="1:10" x14ac:dyDescent="0.35">
      <c r="A10851" t="s">
        <v>3031</v>
      </c>
      <c r="B10851" t="s">
        <v>720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46</v>
      </c>
      <c r="I10851">
        <v>83892</v>
      </c>
      <c r="J10851">
        <v>82629</v>
      </c>
    </row>
    <row r="10852" spans="1:10" x14ac:dyDescent="0.35">
      <c r="A10852" t="s">
        <v>3031</v>
      </c>
      <c r="B10852" t="s">
        <v>720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19</v>
      </c>
      <c r="I10852">
        <v>4038</v>
      </c>
      <c r="J10852">
        <v>2406</v>
      </c>
    </row>
    <row r="10853" spans="1:10" x14ac:dyDescent="0.35">
      <c r="A10853" t="s">
        <v>3031</v>
      </c>
      <c r="B10853" t="s">
        <v>720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46</v>
      </c>
      <c r="I10853">
        <v>83892</v>
      </c>
      <c r="J10853">
        <v>82629</v>
      </c>
    </row>
    <row r="10854" spans="1:10" x14ac:dyDescent="0.35">
      <c r="A10854" t="s">
        <v>3031</v>
      </c>
      <c r="B10854" t="s">
        <v>720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94</v>
      </c>
      <c r="I10854">
        <v>36788</v>
      </c>
      <c r="J10854">
        <v>36297</v>
      </c>
    </row>
    <row r="10855" spans="1:10" x14ac:dyDescent="0.35">
      <c r="A10855" t="s">
        <v>3031</v>
      </c>
      <c r="B10855" t="s">
        <v>720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19</v>
      </c>
      <c r="I10855">
        <v>1038</v>
      </c>
      <c r="J10855">
        <v>1141</v>
      </c>
    </row>
    <row r="10856" spans="1:10" x14ac:dyDescent="0.35">
      <c r="A10856" t="s">
        <v>3031</v>
      </c>
      <c r="B10856" t="s">
        <v>720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46</v>
      </c>
      <c r="I10856">
        <v>83892</v>
      </c>
      <c r="J10856">
        <v>82629</v>
      </c>
    </row>
    <row r="10857" spans="1:10" x14ac:dyDescent="0.35">
      <c r="A10857" t="s">
        <v>3031</v>
      </c>
      <c r="B10857" t="s">
        <v>720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79</v>
      </c>
      <c r="I10857">
        <v>174958</v>
      </c>
      <c r="J10857">
        <v>176942</v>
      </c>
    </row>
    <row r="10858" spans="1:10" x14ac:dyDescent="0.35">
      <c r="A10858" t="s">
        <v>3031</v>
      </c>
      <c r="B10858" t="s">
        <v>720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46</v>
      </c>
      <c r="I10858">
        <v>83892</v>
      </c>
      <c r="J10858">
        <v>82629</v>
      </c>
    </row>
    <row r="10859" spans="1:10" x14ac:dyDescent="0.35">
      <c r="A10859" t="s">
        <v>3031</v>
      </c>
      <c r="B10859" t="s">
        <v>720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46</v>
      </c>
      <c r="I10859">
        <v>83892</v>
      </c>
      <c r="J10859">
        <v>82629</v>
      </c>
    </row>
    <row r="10860" spans="1:10" x14ac:dyDescent="0.35">
      <c r="A10860" t="s">
        <v>3032</v>
      </c>
      <c r="B10860" t="s">
        <v>7201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46</v>
      </c>
      <c r="I10860">
        <v>83892</v>
      </c>
      <c r="J10860">
        <v>82629</v>
      </c>
    </row>
    <row r="10861" spans="1:10" x14ac:dyDescent="0.35">
      <c r="A10861" t="s">
        <v>3032</v>
      </c>
      <c r="B10861" t="s">
        <v>7201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79</v>
      </c>
      <c r="I10861">
        <v>174958</v>
      </c>
      <c r="J10861">
        <v>176942</v>
      </c>
    </row>
    <row r="10862" spans="1:10" x14ac:dyDescent="0.35">
      <c r="A10862" t="s">
        <v>3032</v>
      </c>
      <c r="B10862" t="s">
        <v>7201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96</v>
      </c>
      <c r="I10862">
        <v>429392</v>
      </c>
      <c r="J10862">
        <v>434259</v>
      </c>
    </row>
    <row r="10863" spans="1:10" x14ac:dyDescent="0.35">
      <c r="A10863" t="s">
        <v>3032</v>
      </c>
      <c r="B10863" t="s">
        <v>7201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79</v>
      </c>
      <c r="I10863">
        <v>174958</v>
      </c>
      <c r="J10863">
        <v>176942</v>
      </c>
    </row>
    <row r="10864" spans="1:10" x14ac:dyDescent="0.35">
      <c r="A10864" t="s">
        <v>3032</v>
      </c>
      <c r="B10864" t="s">
        <v>7201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96</v>
      </c>
      <c r="I10864">
        <v>429392</v>
      </c>
      <c r="J10864">
        <v>434259</v>
      </c>
    </row>
    <row r="10865" spans="1:10" x14ac:dyDescent="0.35">
      <c r="A10865" t="s">
        <v>3033</v>
      </c>
      <c r="B10865" t="s">
        <v>7201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99</v>
      </c>
      <c r="I10865">
        <v>404998</v>
      </c>
      <c r="J10865">
        <v>379619</v>
      </c>
    </row>
    <row r="10866" spans="1:10" x14ac:dyDescent="0.35">
      <c r="A10866" t="s">
        <v>3033</v>
      </c>
      <c r="B10866" t="s">
        <v>7201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99</v>
      </c>
      <c r="I10866">
        <v>407998</v>
      </c>
      <c r="J10866">
        <v>382431</v>
      </c>
    </row>
    <row r="10867" spans="1:10" x14ac:dyDescent="0.35">
      <c r="A10867" t="s">
        <v>3033</v>
      </c>
      <c r="B10867" t="s">
        <v>7201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99</v>
      </c>
      <c r="I10867">
        <v>404998</v>
      </c>
      <c r="J10867">
        <v>379619</v>
      </c>
    </row>
    <row r="10868" spans="1:10" x14ac:dyDescent="0.35">
      <c r="A10868" t="s">
        <v>3034</v>
      </c>
      <c r="B10868" t="s">
        <v>7201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58</v>
      </c>
      <c r="I10868">
        <v>35716</v>
      </c>
      <c r="J10868">
        <v>3524</v>
      </c>
    </row>
    <row r="10869" spans="1:10" x14ac:dyDescent="0.35">
      <c r="A10869" t="s">
        <v>3034</v>
      </c>
      <c r="B10869" t="s">
        <v>7201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46</v>
      </c>
      <c r="I10869">
        <v>83892</v>
      </c>
      <c r="J10869">
        <v>82629</v>
      </c>
    </row>
    <row r="10870" spans="1:10" x14ac:dyDescent="0.35">
      <c r="A10870" t="s">
        <v>3034</v>
      </c>
      <c r="B10870" t="s">
        <v>7201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94</v>
      </c>
      <c r="I10870">
        <v>36788</v>
      </c>
      <c r="J10870">
        <v>36297</v>
      </c>
    </row>
    <row r="10871" spans="1:10" x14ac:dyDescent="0.35">
      <c r="A10871" t="s">
        <v>3034</v>
      </c>
      <c r="B10871" t="s">
        <v>7201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46</v>
      </c>
      <c r="I10871">
        <v>83892</v>
      </c>
      <c r="J10871">
        <v>82629</v>
      </c>
    </row>
    <row r="10872" spans="1:10" x14ac:dyDescent="0.35">
      <c r="A10872" t="s">
        <v>3035</v>
      </c>
      <c r="B10872" t="s">
        <v>7201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46</v>
      </c>
      <c r="I10872">
        <v>83892</v>
      </c>
      <c r="J10872">
        <v>82629</v>
      </c>
    </row>
    <row r="10873" spans="1:10" x14ac:dyDescent="0.35">
      <c r="A10873" t="s">
        <v>3036</v>
      </c>
      <c r="B10873" t="s">
        <v>720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84</v>
      </c>
      <c r="I10873">
        <v>5768</v>
      </c>
      <c r="J10873">
        <v>6345</v>
      </c>
    </row>
    <row r="10874" spans="1:10" x14ac:dyDescent="0.35">
      <c r="A10874" t="s">
        <v>3036</v>
      </c>
      <c r="B10874" t="s">
        <v>720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99</v>
      </c>
      <c r="I10874">
        <v>407998</v>
      </c>
      <c r="J10874">
        <v>382431</v>
      </c>
    </row>
    <row r="10875" spans="1:10" x14ac:dyDescent="0.35">
      <c r="A10875" t="s">
        <v>3036</v>
      </c>
      <c r="B10875" t="s">
        <v>720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99</v>
      </c>
      <c r="I10875">
        <v>407998</v>
      </c>
      <c r="J10875">
        <v>382431</v>
      </c>
    </row>
    <row r="10876" spans="1:10" x14ac:dyDescent="0.35">
      <c r="A10876" t="s">
        <v>3036</v>
      </c>
      <c r="B10876" t="s">
        <v>720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7</v>
      </c>
      <c r="I10876">
        <v>114</v>
      </c>
      <c r="J10876">
        <v>679</v>
      </c>
    </row>
    <row r="10877" spans="1:10" x14ac:dyDescent="0.35">
      <c r="A10877" t="s">
        <v>3036</v>
      </c>
      <c r="B10877" t="s">
        <v>720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7</v>
      </c>
      <c r="I10877">
        <v>114</v>
      </c>
      <c r="J10877">
        <v>679</v>
      </c>
    </row>
    <row r="10878" spans="1:10" x14ac:dyDescent="0.35">
      <c r="A10878" t="s">
        <v>3036</v>
      </c>
      <c r="B10878" t="s">
        <v>720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99</v>
      </c>
      <c r="I10878">
        <v>404998</v>
      </c>
      <c r="J10878">
        <v>379619</v>
      </c>
    </row>
    <row r="10879" spans="1:10" x14ac:dyDescent="0.35">
      <c r="A10879" t="s">
        <v>3036</v>
      </c>
      <c r="B10879" t="s">
        <v>720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99</v>
      </c>
      <c r="I10879">
        <v>404998</v>
      </c>
      <c r="J10879">
        <v>379619</v>
      </c>
    </row>
    <row r="10880" spans="1:10" x14ac:dyDescent="0.35">
      <c r="A10880" t="s">
        <v>3036</v>
      </c>
      <c r="B10880" t="s">
        <v>720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99</v>
      </c>
      <c r="I10880">
        <v>404998</v>
      </c>
      <c r="J10880">
        <v>379619</v>
      </c>
    </row>
    <row r="10881" spans="1:10" x14ac:dyDescent="0.35">
      <c r="A10881" t="s">
        <v>3037</v>
      </c>
      <c r="B10881" t="s">
        <v>7206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19</v>
      </c>
      <c r="I10881">
        <v>1038</v>
      </c>
      <c r="J10881">
        <v>1141</v>
      </c>
    </row>
    <row r="10882" spans="1:10" x14ac:dyDescent="0.35">
      <c r="A10882" t="s">
        <v>3037</v>
      </c>
      <c r="B10882" t="s">
        <v>7206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84</v>
      </c>
      <c r="I10882">
        <v>5768</v>
      </c>
      <c r="J10882">
        <v>6345</v>
      </c>
    </row>
    <row r="10883" spans="1:10" x14ac:dyDescent="0.35">
      <c r="A10883" t="s">
        <v>3037</v>
      </c>
      <c r="B10883" t="s">
        <v>7206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96</v>
      </c>
      <c r="I10883">
        <v>429392</v>
      </c>
      <c r="J10883">
        <v>434259</v>
      </c>
    </row>
    <row r="10884" spans="1:10" x14ac:dyDescent="0.35">
      <c r="A10884" t="s">
        <v>3037</v>
      </c>
      <c r="B10884" t="s">
        <v>7206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46</v>
      </c>
      <c r="I10884">
        <v>83892</v>
      </c>
      <c r="J10884">
        <v>82629</v>
      </c>
    </row>
    <row r="10885" spans="1:10" x14ac:dyDescent="0.35">
      <c r="A10885" t="s">
        <v>3037</v>
      </c>
      <c r="B10885" t="s">
        <v>7206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96</v>
      </c>
      <c r="I10885">
        <v>429392</v>
      </c>
      <c r="J10885">
        <v>434259</v>
      </c>
    </row>
    <row r="10886" spans="1:10" x14ac:dyDescent="0.35">
      <c r="A10886" t="s">
        <v>3037</v>
      </c>
      <c r="B10886" t="s">
        <v>7206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94</v>
      </c>
      <c r="I10886">
        <v>36788</v>
      </c>
      <c r="J10886">
        <v>36297</v>
      </c>
    </row>
    <row r="10887" spans="1:10" x14ac:dyDescent="0.35">
      <c r="A10887" t="s">
        <v>3037</v>
      </c>
      <c r="B10887" t="s">
        <v>7206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46</v>
      </c>
      <c r="I10887">
        <v>83892</v>
      </c>
      <c r="J10887">
        <v>82629</v>
      </c>
    </row>
    <row r="10888" spans="1:10" x14ac:dyDescent="0.35">
      <c r="A10888" t="s">
        <v>3038</v>
      </c>
      <c r="B10888" t="s">
        <v>719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59</v>
      </c>
      <c r="I10888">
        <v>144518</v>
      </c>
      <c r="J10888">
        <v>124768</v>
      </c>
    </row>
    <row r="10889" spans="1:10" x14ac:dyDescent="0.35">
      <c r="A10889" t="s">
        <v>3039</v>
      </c>
      <c r="B10889" t="s">
        <v>719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59</v>
      </c>
      <c r="I10889">
        <v>144518</v>
      </c>
      <c r="J10889">
        <v>124768</v>
      </c>
    </row>
    <row r="10890" spans="1:10" x14ac:dyDescent="0.35">
      <c r="A10890" t="s">
        <v>3039</v>
      </c>
      <c r="B10890" t="s">
        <v>719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59</v>
      </c>
      <c r="I10890">
        <v>144518</v>
      </c>
      <c r="J10890">
        <v>124768</v>
      </c>
    </row>
    <row r="10891" spans="1:10" x14ac:dyDescent="0.35">
      <c r="A10891" t="s">
        <v>3040</v>
      </c>
      <c r="B10891" t="s">
        <v>7198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58</v>
      </c>
      <c r="I10891">
        <v>35716</v>
      </c>
      <c r="J10891">
        <v>3524</v>
      </c>
    </row>
    <row r="10892" spans="1:10" x14ac:dyDescent="0.35">
      <c r="A10892" t="s">
        <v>3040</v>
      </c>
      <c r="B10892" t="s">
        <v>7198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94</v>
      </c>
      <c r="I10892">
        <v>36788</v>
      </c>
      <c r="J10892">
        <v>36297</v>
      </c>
    </row>
    <row r="10893" spans="1:10" x14ac:dyDescent="0.35">
      <c r="A10893" t="s">
        <v>3040</v>
      </c>
      <c r="B10893" t="s">
        <v>7198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46</v>
      </c>
      <c r="I10893">
        <v>83892</v>
      </c>
      <c r="J10893">
        <v>82629</v>
      </c>
    </row>
    <row r="10894" spans="1:10" x14ac:dyDescent="0.35">
      <c r="A10894" t="s">
        <v>3040</v>
      </c>
      <c r="B10894" t="s">
        <v>7198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96</v>
      </c>
      <c r="I10894">
        <v>429392</v>
      </c>
      <c r="J10894">
        <v>434259</v>
      </c>
    </row>
    <row r="10895" spans="1:10" x14ac:dyDescent="0.35">
      <c r="A10895" t="s">
        <v>3040</v>
      </c>
      <c r="B10895" t="s">
        <v>7198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58</v>
      </c>
      <c r="I10895">
        <v>35716</v>
      </c>
      <c r="J10895">
        <v>3524</v>
      </c>
    </row>
    <row r="10896" spans="1:10" x14ac:dyDescent="0.35">
      <c r="A10896" t="s">
        <v>3040</v>
      </c>
      <c r="B10896" t="s">
        <v>7198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46</v>
      </c>
      <c r="I10896">
        <v>83892</v>
      </c>
      <c r="J10896">
        <v>82629</v>
      </c>
    </row>
    <row r="10897" spans="1:10" x14ac:dyDescent="0.35">
      <c r="A10897" t="s">
        <v>3041</v>
      </c>
      <c r="B10897" t="s">
        <v>7202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9</v>
      </c>
      <c r="I10897">
        <v>7138</v>
      </c>
      <c r="J10897">
        <v>70428</v>
      </c>
    </row>
    <row r="10898" spans="1:10" x14ac:dyDescent="0.35">
      <c r="A10898" t="s">
        <v>3041</v>
      </c>
      <c r="B10898" t="s">
        <v>7202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46</v>
      </c>
      <c r="I10898">
        <v>83892</v>
      </c>
      <c r="J10898">
        <v>82629</v>
      </c>
    </row>
    <row r="10899" spans="1:10" x14ac:dyDescent="0.35">
      <c r="A10899" t="s">
        <v>3041</v>
      </c>
      <c r="B10899" t="s">
        <v>7202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94</v>
      </c>
      <c r="I10899">
        <v>36788</v>
      </c>
      <c r="J10899">
        <v>36297</v>
      </c>
    </row>
    <row r="10900" spans="1:10" x14ac:dyDescent="0.35">
      <c r="A10900" t="s">
        <v>3041</v>
      </c>
      <c r="B10900" t="s">
        <v>7202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79</v>
      </c>
      <c r="I10900">
        <v>174958</v>
      </c>
      <c r="J10900">
        <v>176942</v>
      </c>
    </row>
    <row r="10901" spans="1:10" x14ac:dyDescent="0.35">
      <c r="A10901" t="s">
        <v>3041</v>
      </c>
      <c r="B10901" t="s">
        <v>7202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58</v>
      </c>
      <c r="I10901">
        <v>35716</v>
      </c>
      <c r="J10901">
        <v>3524</v>
      </c>
    </row>
    <row r="10902" spans="1:10" x14ac:dyDescent="0.35">
      <c r="A10902" t="s">
        <v>3041</v>
      </c>
      <c r="B10902" t="s">
        <v>7202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46</v>
      </c>
      <c r="I10902">
        <v>83892</v>
      </c>
      <c r="J10902">
        <v>82629</v>
      </c>
    </row>
    <row r="10903" spans="1:10" x14ac:dyDescent="0.35">
      <c r="A10903" t="s">
        <v>3042</v>
      </c>
      <c r="B10903" t="s">
        <v>7202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96</v>
      </c>
      <c r="I10903">
        <v>429392</v>
      </c>
      <c r="J10903">
        <v>434259</v>
      </c>
    </row>
    <row r="10904" spans="1:10" x14ac:dyDescent="0.35">
      <c r="A10904" t="s">
        <v>3042</v>
      </c>
      <c r="B10904" t="s">
        <v>7202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84</v>
      </c>
      <c r="I10904">
        <v>5768</v>
      </c>
      <c r="J10904">
        <v>6345</v>
      </c>
    </row>
    <row r="10905" spans="1:10" x14ac:dyDescent="0.35">
      <c r="A10905" t="s">
        <v>3042</v>
      </c>
      <c r="B10905" t="s">
        <v>7202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94</v>
      </c>
      <c r="I10905">
        <v>36788</v>
      </c>
      <c r="J10905">
        <v>36297</v>
      </c>
    </row>
    <row r="10906" spans="1:10" x14ac:dyDescent="0.35">
      <c r="A10906" t="s">
        <v>3042</v>
      </c>
      <c r="B10906" t="s">
        <v>7202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46</v>
      </c>
      <c r="I10906">
        <v>83892</v>
      </c>
      <c r="J10906">
        <v>82629</v>
      </c>
    </row>
    <row r="10907" spans="1:10" x14ac:dyDescent="0.35">
      <c r="A10907" t="s">
        <v>3042</v>
      </c>
      <c r="B10907" t="s">
        <v>7202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79</v>
      </c>
      <c r="I10907">
        <v>174958</v>
      </c>
      <c r="J10907">
        <v>176942</v>
      </c>
    </row>
    <row r="10908" spans="1:10" x14ac:dyDescent="0.35">
      <c r="A10908" t="s">
        <v>3042</v>
      </c>
      <c r="B10908" t="s">
        <v>7202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46</v>
      </c>
      <c r="I10908">
        <v>83892</v>
      </c>
      <c r="J10908">
        <v>82629</v>
      </c>
    </row>
    <row r="10909" spans="1:10" x14ac:dyDescent="0.35">
      <c r="A10909" t="s">
        <v>3042</v>
      </c>
      <c r="B10909" t="s">
        <v>7202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19</v>
      </c>
      <c r="I10909">
        <v>1038</v>
      </c>
      <c r="J10909">
        <v>1141</v>
      </c>
    </row>
    <row r="10910" spans="1:10" x14ac:dyDescent="0.35">
      <c r="A10910" t="s">
        <v>3042</v>
      </c>
      <c r="B10910" t="s">
        <v>7202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46</v>
      </c>
      <c r="I10910">
        <v>83892</v>
      </c>
      <c r="J10910">
        <v>82629</v>
      </c>
    </row>
    <row r="10911" spans="1:10" x14ac:dyDescent="0.35">
      <c r="A10911" t="s">
        <v>3043</v>
      </c>
      <c r="B10911" t="s">
        <v>7202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75</v>
      </c>
      <c r="I10911">
        <v>16875</v>
      </c>
      <c r="J10911">
        <v>379619</v>
      </c>
    </row>
    <row r="10912" spans="1:10" x14ac:dyDescent="0.35">
      <c r="A10912" t="s">
        <v>3044</v>
      </c>
      <c r="B10912" t="s">
        <v>7202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46</v>
      </c>
      <c r="I10912">
        <v>83892</v>
      </c>
      <c r="J10912">
        <v>82629</v>
      </c>
    </row>
    <row r="10913" spans="1:10" x14ac:dyDescent="0.35">
      <c r="A10913" t="s">
        <v>3044</v>
      </c>
      <c r="B10913" t="s">
        <v>7202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46</v>
      </c>
      <c r="I10913">
        <v>83892</v>
      </c>
      <c r="J10913">
        <v>82629</v>
      </c>
    </row>
    <row r="10914" spans="1:10" x14ac:dyDescent="0.35">
      <c r="A10914" t="s">
        <v>3044</v>
      </c>
      <c r="B10914" t="s">
        <v>7202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96</v>
      </c>
      <c r="I10914">
        <v>429392</v>
      </c>
      <c r="J10914">
        <v>434259</v>
      </c>
    </row>
    <row r="10915" spans="1:10" x14ac:dyDescent="0.35">
      <c r="A10915" t="s">
        <v>3044</v>
      </c>
      <c r="B10915" t="s">
        <v>7202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46</v>
      </c>
      <c r="I10915">
        <v>83892</v>
      </c>
      <c r="J10915">
        <v>82629</v>
      </c>
    </row>
    <row r="10916" spans="1:10" x14ac:dyDescent="0.35">
      <c r="A10916" t="s">
        <v>3044</v>
      </c>
      <c r="B10916" t="s">
        <v>7202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19</v>
      </c>
      <c r="I10916">
        <v>4038</v>
      </c>
      <c r="J10916">
        <v>2406</v>
      </c>
    </row>
    <row r="10917" spans="1:10" x14ac:dyDescent="0.35">
      <c r="A10917" t="s">
        <v>3044</v>
      </c>
      <c r="B10917" t="s">
        <v>7202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94</v>
      </c>
      <c r="I10917">
        <v>36788</v>
      </c>
      <c r="J10917">
        <v>36297</v>
      </c>
    </row>
    <row r="10918" spans="1:10" x14ac:dyDescent="0.35">
      <c r="A10918" t="s">
        <v>3044</v>
      </c>
      <c r="B10918" t="s">
        <v>7202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58</v>
      </c>
      <c r="I10918">
        <v>35716</v>
      </c>
      <c r="J10918">
        <v>3524</v>
      </c>
    </row>
    <row r="10919" spans="1:10" x14ac:dyDescent="0.35">
      <c r="A10919" t="s">
        <v>3044</v>
      </c>
      <c r="B10919" t="s">
        <v>7202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46</v>
      </c>
      <c r="I10919">
        <v>83892</v>
      </c>
      <c r="J10919">
        <v>82629</v>
      </c>
    </row>
    <row r="10920" spans="1:10" x14ac:dyDescent="0.35">
      <c r="A10920" t="s">
        <v>3044</v>
      </c>
      <c r="B10920" t="s">
        <v>7202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94</v>
      </c>
      <c r="I10920">
        <v>36788</v>
      </c>
      <c r="J10920">
        <v>36297</v>
      </c>
    </row>
    <row r="10921" spans="1:10" x14ac:dyDescent="0.35">
      <c r="A10921" t="s">
        <v>3044</v>
      </c>
      <c r="B10921" t="s">
        <v>7202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46</v>
      </c>
      <c r="I10921">
        <v>83892</v>
      </c>
      <c r="J10921">
        <v>82629</v>
      </c>
    </row>
    <row r="10922" spans="1:10" x14ac:dyDescent="0.35">
      <c r="A10922" t="s">
        <v>3044</v>
      </c>
      <c r="B10922" t="s">
        <v>7202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46</v>
      </c>
      <c r="I10922">
        <v>83892</v>
      </c>
      <c r="J10922">
        <v>82629</v>
      </c>
    </row>
    <row r="10923" spans="1:10" x14ac:dyDescent="0.35">
      <c r="A10923" t="s">
        <v>3044</v>
      </c>
      <c r="B10923" t="s">
        <v>7202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84</v>
      </c>
      <c r="I10923">
        <v>5768</v>
      </c>
      <c r="J10923">
        <v>6345</v>
      </c>
    </row>
    <row r="10924" spans="1:10" x14ac:dyDescent="0.35">
      <c r="A10924" t="s">
        <v>3045</v>
      </c>
      <c r="B10924" t="s">
        <v>7202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46</v>
      </c>
      <c r="I10924">
        <v>83892</v>
      </c>
      <c r="J10924">
        <v>82629</v>
      </c>
    </row>
    <row r="10925" spans="1:10" x14ac:dyDescent="0.35">
      <c r="A10925" t="s">
        <v>3046</v>
      </c>
      <c r="B10925" t="s">
        <v>7203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54</v>
      </c>
      <c r="I10925">
        <v>13508</v>
      </c>
      <c r="J10925">
        <v>9996</v>
      </c>
    </row>
    <row r="10926" spans="1:10" x14ac:dyDescent="0.35">
      <c r="A10926" t="s">
        <v>3046</v>
      </c>
      <c r="B10926" t="s">
        <v>7203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82</v>
      </c>
      <c r="I10926">
        <v>3364</v>
      </c>
      <c r="J10926">
        <v>2776</v>
      </c>
    </row>
    <row r="10927" spans="1:10" x14ac:dyDescent="0.35">
      <c r="A10927" t="s">
        <v>3046</v>
      </c>
      <c r="B10927" t="s">
        <v>7203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82</v>
      </c>
      <c r="I10927">
        <v>3364</v>
      </c>
      <c r="J10927">
        <v>2776</v>
      </c>
    </row>
    <row r="10928" spans="1:10" x14ac:dyDescent="0.35">
      <c r="A10928" t="s">
        <v>3046</v>
      </c>
      <c r="B10928" t="s">
        <v>7203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33</v>
      </c>
      <c r="I10928">
        <v>40466</v>
      </c>
      <c r="J10928">
        <v>37431</v>
      </c>
    </row>
    <row r="10929" spans="1:10" x14ac:dyDescent="0.35">
      <c r="A10929" t="s">
        <v>3047</v>
      </c>
      <c r="B10929" t="s">
        <v>7203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26</v>
      </c>
      <c r="I10929">
        <v>120052</v>
      </c>
      <c r="J10929">
        <v>12113</v>
      </c>
    </row>
    <row r="10930" spans="1:10" x14ac:dyDescent="0.35">
      <c r="A10930" t="s">
        <v>3047</v>
      </c>
      <c r="B10930" t="s">
        <v>7203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26</v>
      </c>
      <c r="I10930">
        <v>120052</v>
      </c>
      <c r="J10930">
        <v>12113</v>
      </c>
    </row>
    <row r="10931" spans="1:10" x14ac:dyDescent="0.35">
      <c r="A10931" t="s">
        <v>3047</v>
      </c>
      <c r="B10931" t="s">
        <v>7203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26</v>
      </c>
      <c r="I10931">
        <v>120052</v>
      </c>
      <c r="J10931">
        <v>12113</v>
      </c>
    </row>
    <row r="10932" spans="1:10" x14ac:dyDescent="0.35">
      <c r="A10932" t="s">
        <v>3047</v>
      </c>
      <c r="B10932" t="s">
        <v>7203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45</v>
      </c>
      <c r="I10932">
        <v>6489</v>
      </c>
      <c r="J10932">
        <v>60024</v>
      </c>
    </row>
    <row r="10933" spans="1:10" x14ac:dyDescent="0.35">
      <c r="A10933" t="s">
        <v>3048</v>
      </c>
      <c r="B10933" t="s">
        <v>7203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62</v>
      </c>
      <c r="I10933">
        <v>28324</v>
      </c>
      <c r="J10933">
        <v>20959</v>
      </c>
    </row>
    <row r="10934" spans="1:10" x14ac:dyDescent="0.35">
      <c r="A10934" t="s">
        <v>3048</v>
      </c>
      <c r="B10934" t="s">
        <v>7203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46</v>
      </c>
      <c r="I10934">
        <v>245892</v>
      </c>
      <c r="J10934">
        <v>221162</v>
      </c>
    </row>
    <row r="10935" spans="1:10" x14ac:dyDescent="0.35">
      <c r="A10935" t="s">
        <v>3049</v>
      </c>
      <c r="B10935" t="s">
        <v>7203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82</v>
      </c>
      <c r="I10935">
        <v>3364</v>
      </c>
      <c r="J10935">
        <v>2776</v>
      </c>
    </row>
    <row r="10936" spans="1:10" x14ac:dyDescent="0.35">
      <c r="A10936" t="s">
        <v>3050</v>
      </c>
      <c r="B10936" t="s">
        <v>7195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26</v>
      </c>
      <c r="I10936">
        <v>41852</v>
      </c>
      <c r="J10936">
        <v>37164</v>
      </c>
    </row>
    <row r="10937" spans="1:10" x14ac:dyDescent="0.35">
      <c r="A10937" t="s">
        <v>3050</v>
      </c>
      <c r="B10937" t="s">
        <v>7195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13</v>
      </c>
      <c r="I10937">
        <v>36026</v>
      </c>
      <c r="J10937">
        <v>26659</v>
      </c>
    </row>
    <row r="10938" spans="1:10" x14ac:dyDescent="0.35">
      <c r="A10938" t="s">
        <v>3050</v>
      </c>
      <c r="B10938" t="s">
        <v>7195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27</v>
      </c>
      <c r="I10938">
        <v>148854</v>
      </c>
      <c r="J10938">
        <v>132183</v>
      </c>
    </row>
    <row r="10939" spans="1:10" x14ac:dyDescent="0.35">
      <c r="A10939" t="s">
        <v>3050</v>
      </c>
      <c r="B10939" t="s">
        <v>7195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33</v>
      </c>
      <c r="I10939">
        <v>39266</v>
      </c>
      <c r="J10939">
        <v>29057</v>
      </c>
    </row>
    <row r="10940" spans="1:10" x14ac:dyDescent="0.35">
      <c r="A10940" t="s">
        <v>3050</v>
      </c>
      <c r="B10940" t="s">
        <v>7195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79</v>
      </c>
      <c r="I10940">
        <v>4558</v>
      </c>
      <c r="J10940">
        <v>3134</v>
      </c>
    </row>
    <row r="10941" spans="1:10" x14ac:dyDescent="0.35">
      <c r="A10941" t="s">
        <v>3050</v>
      </c>
      <c r="B10941" t="s">
        <v>7195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85</v>
      </c>
      <c r="I10941">
        <v>24857</v>
      </c>
      <c r="J10941">
        <v>223571</v>
      </c>
    </row>
    <row r="10942" spans="1:10" x14ac:dyDescent="0.35">
      <c r="A10942" t="s">
        <v>3050</v>
      </c>
      <c r="B10942" t="s">
        <v>7195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29</v>
      </c>
      <c r="I10942">
        <v>4858</v>
      </c>
      <c r="J10942">
        <v>3596</v>
      </c>
    </row>
    <row r="10943" spans="1:10" x14ac:dyDescent="0.35">
      <c r="A10943" t="s">
        <v>3051</v>
      </c>
      <c r="B10943" t="s">
        <v>7195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99</v>
      </c>
      <c r="I10943">
        <v>10798</v>
      </c>
      <c r="J10943">
        <v>7424</v>
      </c>
    </row>
    <row r="10944" spans="1:10" x14ac:dyDescent="0.35">
      <c r="A10944" t="s">
        <v>3052</v>
      </c>
      <c r="B10944" t="s">
        <v>7199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84</v>
      </c>
      <c r="I10944">
        <v>5768</v>
      </c>
      <c r="J10944">
        <v>5816</v>
      </c>
    </row>
    <row r="10945" spans="1:10" x14ac:dyDescent="0.35">
      <c r="A10945" t="s">
        <v>3052</v>
      </c>
      <c r="B10945" t="s">
        <v>7199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79</v>
      </c>
      <c r="I10945">
        <v>4558</v>
      </c>
      <c r="J10945">
        <v>3134</v>
      </c>
    </row>
    <row r="10946" spans="1:10" x14ac:dyDescent="0.35">
      <c r="A10946" t="s">
        <v>3052</v>
      </c>
      <c r="B10946" t="s">
        <v>7199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46</v>
      </c>
      <c r="I10946">
        <v>245892</v>
      </c>
      <c r="J10946">
        <v>221162</v>
      </c>
    </row>
    <row r="10947" spans="1:10" x14ac:dyDescent="0.35">
      <c r="A10947" t="s">
        <v>3052</v>
      </c>
      <c r="B10947" t="s">
        <v>7199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15</v>
      </c>
      <c r="I10947">
        <v>14723</v>
      </c>
      <c r="J10947">
        <v>130739</v>
      </c>
    </row>
    <row r="10948" spans="1:10" x14ac:dyDescent="0.35">
      <c r="A10948" t="s">
        <v>3052</v>
      </c>
      <c r="B10948" t="s">
        <v>7199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6</v>
      </c>
      <c r="I10948">
        <v>1312</v>
      </c>
      <c r="J10948">
        <v>9709</v>
      </c>
    </row>
    <row r="10949" spans="1:10" x14ac:dyDescent="0.35">
      <c r="A10949" t="s">
        <v>3052</v>
      </c>
      <c r="B10949" t="s">
        <v>7199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13</v>
      </c>
      <c r="I10949">
        <v>36026</v>
      </c>
      <c r="J10949">
        <v>26659</v>
      </c>
    </row>
    <row r="10950" spans="1:10" x14ac:dyDescent="0.35">
      <c r="A10950" t="s">
        <v>3052</v>
      </c>
      <c r="B10950" t="s">
        <v>7199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26</v>
      </c>
      <c r="I10950">
        <v>41852</v>
      </c>
      <c r="J10950">
        <v>37164</v>
      </c>
    </row>
    <row r="10951" spans="1:10" x14ac:dyDescent="0.35">
      <c r="A10951" t="s">
        <v>3052</v>
      </c>
      <c r="B10951" t="s">
        <v>7199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99</v>
      </c>
      <c r="I10951">
        <v>10798</v>
      </c>
      <c r="J10951">
        <v>7424</v>
      </c>
    </row>
    <row r="10952" spans="1:10" x14ac:dyDescent="0.35">
      <c r="A10952" t="s">
        <v>3052</v>
      </c>
      <c r="B10952" t="s">
        <v>7199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99</v>
      </c>
      <c r="I10952">
        <v>2398</v>
      </c>
      <c r="J10952">
        <v>1649</v>
      </c>
    </row>
    <row r="10953" spans="1:10" x14ac:dyDescent="0.35">
      <c r="A10953" t="s">
        <v>3052</v>
      </c>
      <c r="B10953" t="s">
        <v>7199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26</v>
      </c>
      <c r="I10953">
        <v>41852</v>
      </c>
      <c r="J10953">
        <v>37164</v>
      </c>
    </row>
    <row r="10954" spans="1:10" x14ac:dyDescent="0.35">
      <c r="A10954" t="s">
        <v>3052</v>
      </c>
      <c r="B10954" t="s">
        <v>7199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99</v>
      </c>
      <c r="I10954">
        <v>8998</v>
      </c>
      <c r="J10954">
        <v>6187</v>
      </c>
    </row>
    <row r="10955" spans="1:10" x14ac:dyDescent="0.35">
      <c r="A10955" t="s">
        <v>3053</v>
      </c>
      <c r="B10955" t="s">
        <v>7199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94</v>
      </c>
      <c r="I10955">
        <v>261788</v>
      </c>
      <c r="J10955">
        <v>264137</v>
      </c>
    </row>
    <row r="10956" spans="1:10" x14ac:dyDescent="0.35">
      <c r="A10956" t="s">
        <v>3053</v>
      </c>
      <c r="B10956" t="s">
        <v>7199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01</v>
      </c>
      <c r="I10956">
        <v>293202</v>
      </c>
      <c r="J10956">
        <v>303757</v>
      </c>
    </row>
    <row r="10957" spans="1:10" x14ac:dyDescent="0.35">
      <c r="A10957" t="s">
        <v>3053</v>
      </c>
      <c r="B10957" t="s">
        <v>7199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79</v>
      </c>
      <c r="I10957">
        <v>93958</v>
      </c>
      <c r="J10957">
        <v>97341</v>
      </c>
    </row>
    <row r="10958" spans="1:10" x14ac:dyDescent="0.35">
      <c r="A10958" t="s">
        <v>3053</v>
      </c>
      <c r="B10958" t="s">
        <v>7199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99</v>
      </c>
      <c r="I10958">
        <v>8998</v>
      </c>
      <c r="J10958">
        <v>6187</v>
      </c>
    </row>
    <row r="10959" spans="1:10" x14ac:dyDescent="0.35">
      <c r="A10959" t="s">
        <v>3053</v>
      </c>
      <c r="B10959" t="s">
        <v>7199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94</v>
      </c>
      <c r="I10959">
        <v>261788</v>
      </c>
      <c r="J10959">
        <v>264137</v>
      </c>
    </row>
    <row r="10960" spans="1:10" x14ac:dyDescent="0.35">
      <c r="A10960" t="s">
        <v>3053</v>
      </c>
      <c r="B10960" t="s">
        <v>7199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79</v>
      </c>
      <c r="I10960">
        <v>93958</v>
      </c>
      <c r="J10960">
        <v>97341</v>
      </c>
    </row>
    <row r="10961" spans="1:10" x14ac:dyDescent="0.35">
      <c r="A10961" t="s">
        <v>3053</v>
      </c>
      <c r="B10961" t="s">
        <v>7199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63</v>
      </c>
    </row>
    <row r="10962" spans="1:10" x14ac:dyDescent="0.35">
      <c r="A10962" t="s">
        <v>3053</v>
      </c>
      <c r="B10962" t="s">
        <v>7199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79</v>
      </c>
      <c r="I10962">
        <v>93958</v>
      </c>
      <c r="J10962">
        <v>97341</v>
      </c>
    </row>
    <row r="10963" spans="1:10" x14ac:dyDescent="0.35">
      <c r="A10963" t="s">
        <v>3054</v>
      </c>
      <c r="B10963" t="s">
        <v>7199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6</v>
      </c>
      <c r="I10963">
        <v>1312</v>
      </c>
      <c r="J10963">
        <v>9709</v>
      </c>
    </row>
    <row r="10964" spans="1:10" x14ac:dyDescent="0.35">
      <c r="A10964" t="s">
        <v>3054</v>
      </c>
      <c r="B10964" t="s">
        <v>7199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79</v>
      </c>
      <c r="I10964">
        <v>93958</v>
      </c>
      <c r="J10964">
        <v>97341</v>
      </c>
    </row>
    <row r="10965" spans="1:10" x14ac:dyDescent="0.35">
      <c r="A10965" t="s">
        <v>3054</v>
      </c>
      <c r="B10965" t="s">
        <v>7199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26</v>
      </c>
      <c r="I10965">
        <v>120052</v>
      </c>
      <c r="J10965">
        <v>12113</v>
      </c>
    </row>
    <row r="10966" spans="1:10" x14ac:dyDescent="0.35">
      <c r="A10966" t="s">
        <v>3054</v>
      </c>
      <c r="B10966" t="s">
        <v>7199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45</v>
      </c>
      <c r="I10966">
        <v>6489</v>
      </c>
      <c r="J10966">
        <v>60024</v>
      </c>
    </row>
    <row r="10967" spans="1:10" x14ac:dyDescent="0.35">
      <c r="A10967" t="s">
        <v>3054</v>
      </c>
      <c r="B10967" t="s">
        <v>7199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79</v>
      </c>
      <c r="I10967">
        <v>93958</v>
      </c>
      <c r="J10967">
        <v>97341</v>
      </c>
    </row>
    <row r="10968" spans="1:10" x14ac:dyDescent="0.35">
      <c r="A10968" t="s">
        <v>3054</v>
      </c>
      <c r="B10968" t="s">
        <v>7199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94</v>
      </c>
      <c r="I10968">
        <v>261788</v>
      </c>
      <c r="J10968">
        <v>264137</v>
      </c>
    </row>
    <row r="10969" spans="1:10" x14ac:dyDescent="0.35">
      <c r="A10969" t="s">
        <v>3054</v>
      </c>
      <c r="B10969" t="s">
        <v>7199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24</v>
      </c>
      <c r="I10969">
        <v>42848</v>
      </c>
      <c r="J10969">
        <v>31707</v>
      </c>
    </row>
    <row r="10970" spans="1:10" x14ac:dyDescent="0.35">
      <c r="A10970" t="s">
        <v>3055</v>
      </c>
      <c r="B10970" t="s">
        <v>7199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79</v>
      </c>
      <c r="I10970">
        <v>93958</v>
      </c>
      <c r="J10970">
        <v>97341</v>
      </c>
    </row>
    <row r="10971" spans="1:10" x14ac:dyDescent="0.35">
      <c r="A10971" t="s">
        <v>3055</v>
      </c>
      <c r="B10971" t="s">
        <v>7199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79</v>
      </c>
      <c r="I10971">
        <v>93958</v>
      </c>
      <c r="J10971">
        <v>97341</v>
      </c>
    </row>
    <row r="10972" spans="1:10" x14ac:dyDescent="0.35">
      <c r="A10972" t="s">
        <v>3055</v>
      </c>
      <c r="B10972" t="s">
        <v>7199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04</v>
      </c>
      <c r="I10972">
        <v>39608</v>
      </c>
      <c r="J10972">
        <v>29309</v>
      </c>
    </row>
    <row r="10973" spans="1:10" x14ac:dyDescent="0.35">
      <c r="A10973" t="s">
        <v>3056</v>
      </c>
      <c r="B10973" t="s">
        <v>7199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79</v>
      </c>
      <c r="I10973">
        <v>93958</v>
      </c>
      <c r="J10973">
        <v>97341</v>
      </c>
    </row>
    <row r="10974" spans="1:10" x14ac:dyDescent="0.35">
      <c r="A10974" t="s">
        <v>3057</v>
      </c>
      <c r="B10974" t="s">
        <v>7199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33</v>
      </c>
      <c r="I10974">
        <v>40466</v>
      </c>
      <c r="J10974">
        <v>37431</v>
      </c>
    </row>
    <row r="10975" spans="1:10" x14ac:dyDescent="0.35">
      <c r="A10975" t="s">
        <v>3058</v>
      </c>
      <c r="B10975" t="s">
        <v>7199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19</v>
      </c>
      <c r="I10975">
        <v>4038</v>
      </c>
      <c r="J10975">
        <v>2776</v>
      </c>
    </row>
    <row r="10976" spans="1:10" x14ac:dyDescent="0.35">
      <c r="A10976" t="s">
        <v>3058</v>
      </c>
      <c r="B10976" t="s">
        <v>7199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46</v>
      </c>
      <c r="I10976">
        <v>245892</v>
      </c>
      <c r="J10976">
        <v>221162</v>
      </c>
    </row>
    <row r="10977" spans="1:10" x14ac:dyDescent="0.35">
      <c r="A10977" t="s">
        <v>3059</v>
      </c>
      <c r="B10977" t="s">
        <v>720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99</v>
      </c>
      <c r="I10977">
        <v>8998</v>
      </c>
      <c r="J10977">
        <v>6187</v>
      </c>
    </row>
    <row r="10978" spans="1:10" x14ac:dyDescent="0.35">
      <c r="A10978" t="s">
        <v>3059</v>
      </c>
      <c r="B10978" t="s">
        <v>720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79</v>
      </c>
      <c r="I10978">
        <v>93958</v>
      </c>
      <c r="J10978">
        <v>97341</v>
      </c>
    </row>
    <row r="10979" spans="1:10" x14ac:dyDescent="0.35">
      <c r="A10979" t="s">
        <v>3059</v>
      </c>
      <c r="B10979" t="s">
        <v>720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79</v>
      </c>
      <c r="I10979">
        <v>93958</v>
      </c>
      <c r="J10979">
        <v>97341</v>
      </c>
    </row>
    <row r="10980" spans="1:10" x14ac:dyDescent="0.35">
      <c r="A10980" t="s">
        <v>3060</v>
      </c>
      <c r="B10980" t="s">
        <v>7204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45</v>
      </c>
      <c r="I10980">
        <v>6489</v>
      </c>
      <c r="J10980">
        <v>60024</v>
      </c>
    </row>
    <row r="10981" spans="1:10" x14ac:dyDescent="0.35">
      <c r="A10981" t="s">
        <v>3060</v>
      </c>
      <c r="B10981" t="s">
        <v>7204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79</v>
      </c>
      <c r="I10981">
        <v>93958</v>
      </c>
      <c r="J10981">
        <v>97341</v>
      </c>
    </row>
    <row r="10982" spans="1:10" x14ac:dyDescent="0.35">
      <c r="A10982" t="s">
        <v>3060</v>
      </c>
      <c r="B10982" t="s">
        <v>7204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79</v>
      </c>
      <c r="I10982">
        <v>93958</v>
      </c>
      <c r="J10982">
        <v>97341</v>
      </c>
    </row>
    <row r="10983" spans="1:10" x14ac:dyDescent="0.35">
      <c r="A10983" t="s">
        <v>3060</v>
      </c>
      <c r="B10983" t="s">
        <v>7204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94</v>
      </c>
      <c r="I10983">
        <v>261788</v>
      </c>
      <c r="J10983">
        <v>264137</v>
      </c>
    </row>
    <row r="10984" spans="1:10" x14ac:dyDescent="0.35">
      <c r="A10984" t="s">
        <v>3060</v>
      </c>
      <c r="B10984" t="s">
        <v>7204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01</v>
      </c>
      <c r="I10984">
        <v>293202</v>
      </c>
      <c r="J10984">
        <v>303757</v>
      </c>
    </row>
    <row r="10985" spans="1:10" x14ac:dyDescent="0.35">
      <c r="A10985" t="s">
        <v>3061</v>
      </c>
      <c r="B10985" t="s">
        <v>7196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26</v>
      </c>
      <c r="I10985">
        <v>41852</v>
      </c>
      <c r="J10985">
        <v>37164</v>
      </c>
    </row>
    <row r="10986" spans="1:10" x14ac:dyDescent="0.35">
      <c r="A10986" t="s">
        <v>3061</v>
      </c>
      <c r="B10986" t="s">
        <v>7196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99</v>
      </c>
      <c r="I10986">
        <v>129598</v>
      </c>
      <c r="J10986">
        <v>119687</v>
      </c>
    </row>
    <row r="10987" spans="1:10" x14ac:dyDescent="0.35">
      <c r="A10987" t="s">
        <v>3061</v>
      </c>
      <c r="B10987" t="s">
        <v>7196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46</v>
      </c>
      <c r="I10987">
        <v>245892</v>
      </c>
      <c r="J10987">
        <v>221162</v>
      </c>
    </row>
    <row r="10988" spans="1:10" x14ac:dyDescent="0.35">
      <c r="A10988" t="s">
        <v>3061</v>
      </c>
      <c r="B10988" t="s">
        <v>7196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26</v>
      </c>
      <c r="I10988">
        <v>41852</v>
      </c>
      <c r="J10988">
        <v>37164</v>
      </c>
    </row>
    <row r="10989" spans="1:10" x14ac:dyDescent="0.35">
      <c r="A10989" t="s">
        <v>3061</v>
      </c>
      <c r="B10989" t="s">
        <v>7196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77</v>
      </c>
      <c r="I10989">
        <v>6754</v>
      </c>
      <c r="J10989">
        <v>4999</v>
      </c>
    </row>
    <row r="10990" spans="1:10" x14ac:dyDescent="0.35">
      <c r="A10990" t="s">
        <v>3061</v>
      </c>
      <c r="B10990" t="s">
        <v>7196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29</v>
      </c>
      <c r="I10990">
        <v>4858</v>
      </c>
      <c r="J10990">
        <v>3596</v>
      </c>
    </row>
    <row r="10991" spans="1:10" x14ac:dyDescent="0.35">
      <c r="A10991" t="s">
        <v>3061</v>
      </c>
      <c r="B10991" t="s">
        <v>7196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84</v>
      </c>
      <c r="I10991">
        <v>5768</v>
      </c>
      <c r="J10991">
        <v>5816</v>
      </c>
    </row>
    <row r="10992" spans="1:10" x14ac:dyDescent="0.35">
      <c r="A10992" t="s">
        <v>3061</v>
      </c>
      <c r="B10992" t="s">
        <v>7196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85</v>
      </c>
      <c r="I10992">
        <v>24857</v>
      </c>
      <c r="J10992">
        <v>223571</v>
      </c>
    </row>
    <row r="10993" spans="1:10" x14ac:dyDescent="0.35">
      <c r="A10993" t="s">
        <v>3061</v>
      </c>
      <c r="B10993" t="s">
        <v>7196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85</v>
      </c>
      <c r="I10993">
        <v>24857</v>
      </c>
      <c r="J10993">
        <v>223571</v>
      </c>
    </row>
    <row r="10994" spans="1:10" x14ac:dyDescent="0.35">
      <c r="A10994" t="s">
        <v>3062</v>
      </c>
      <c r="B10994" t="s">
        <v>7196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13</v>
      </c>
      <c r="I10994">
        <v>2826</v>
      </c>
      <c r="J10994">
        <v>1943</v>
      </c>
    </row>
    <row r="10995" spans="1:10" x14ac:dyDescent="0.35">
      <c r="A10995" t="s">
        <v>3063</v>
      </c>
      <c r="B10995" t="s">
        <v>7200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46</v>
      </c>
      <c r="I10995">
        <v>245892</v>
      </c>
      <c r="J10995">
        <v>221162</v>
      </c>
    </row>
    <row r="10996" spans="1:10" x14ac:dyDescent="0.35">
      <c r="A10996" t="s">
        <v>3063</v>
      </c>
      <c r="B10996" t="s">
        <v>7200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26</v>
      </c>
      <c r="I10996">
        <v>41852</v>
      </c>
      <c r="J10996">
        <v>37164</v>
      </c>
    </row>
    <row r="10997" spans="1:10" x14ac:dyDescent="0.35">
      <c r="A10997" t="s">
        <v>3063</v>
      </c>
      <c r="B10997" t="s">
        <v>7200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62</v>
      </c>
      <c r="I10997">
        <v>28324</v>
      </c>
      <c r="J10997">
        <v>20959</v>
      </c>
    </row>
    <row r="10998" spans="1:10" x14ac:dyDescent="0.35">
      <c r="A10998" t="s">
        <v>3063</v>
      </c>
      <c r="B10998" t="s">
        <v>7200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33</v>
      </c>
      <c r="I10998">
        <v>39266</v>
      </c>
      <c r="J10998">
        <v>29057</v>
      </c>
    </row>
    <row r="10999" spans="1:10" x14ac:dyDescent="0.35">
      <c r="A10999" t="s">
        <v>3063</v>
      </c>
      <c r="B10999" t="s">
        <v>7200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45</v>
      </c>
      <c r="I10999">
        <v>729</v>
      </c>
      <c r="J10999">
        <v>5394</v>
      </c>
    </row>
    <row r="11000" spans="1:10" x14ac:dyDescent="0.35">
      <c r="A11000" t="s">
        <v>3063</v>
      </c>
      <c r="B11000" t="s">
        <v>7200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99</v>
      </c>
      <c r="I11000">
        <v>129598</v>
      </c>
      <c r="J11000">
        <v>119687</v>
      </c>
    </row>
    <row r="11001" spans="1:10" x14ac:dyDescent="0.35">
      <c r="A11001" t="s">
        <v>3063</v>
      </c>
      <c r="B11001" t="s">
        <v>7200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84</v>
      </c>
      <c r="I11001">
        <v>5768</v>
      </c>
      <c r="J11001">
        <v>5816</v>
      </c>
    </row>
    <row r="11002" spans="1:10" x14ac:dyDescent="0.35">
      <c r="A11002" t="s">
        <v>3063</v>
      </c>
      <c r="B11002" t="s">
        <v>7200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85</v>
      </c>
      <c r="I11002">
        <v>24857</v>
      </c>
      <c r="J11002">
        <v>223571</v>
      </c>
    </row>
    <row r="11003" spans="1:10" x14ac:dyDescent="0.35">
      <c r="A11003" t="s">
        <v>3063</v>
      </c>
      <c r="B11003" t="s">
        <v>7200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63</v>
      </c>
    </row>
    <row r="11004" spans="1:10" x14ac:dyDescent="0.35">
      <c r="A11004" t="s">
        <v>3064</v>
      </c>
      <c r="B11004" t="s">
        <v>7200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01</v>
      </c>
      <c r="I11004">
        <v>293202</v>
      </c>
      <c r="J11004">
        <v>303757</v>
      </c>
    </row>
    <row r="11005" spans="1:10" x14ac:dyDescent="0.35">
      <c r="A11005" t="s">
        <v>3064</v>
      </c>
      <c r="B11005" t="s">
        <v>7200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01</v>
      </c>
      <c r="I11005">
        <v>293202</v>
      </c>
      <c r="J11005">
        <v>303757</v>
      </c>
    </row>
    <row r="11006" spans="1:10" x14ac:dyDescent="0.35">
      <c r="A11006" t="s">
        <v>3064</v>
      </c>
      <c r="B11006" t="s">
        <v>7200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79</v>
      </c>
      <c r="I11006">
        <v>93958</v>
      </c>
      <c r="J11006">
        <v>97341</v>
      </c>
    </row>
    <row r="11007" spans="1:10" x14ac:dyDescent="0.35">
      <c r="A11007" t="s">
        <v>3064</v>
      </c>
      <c r="B11007" t="s">
        <v>7200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94</v>
      </c>
      <c r="I11007">
        <v>261788</v>
      </c>
      <c r="J11007">
        <v>264137</v>
      </c>
    </row>
    <row r="11008" spans="1:10" x14ac:dyDescent="0.35">
      <c r="A11008" t="s">
        <v>3064</v>
      </c>
      <c r="B11008" t="s">
        <v>7200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19</v>
      </c>
      <c r="I11008">
        <v>4038</v>
      </c>
      <c r="J11008">
        <v>2776</v>
      </c>
    </row>
    <row r="11009" spans="1:10" x14ac:dyDescent="0.35">
      <c r="A11009" t="s">
        <v>3064</v>
      </c>
      <c r="B11009" t="s">
        <v>7200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79</v>
      </c>
      <c r="I11009">
        <v>93958</v>
      </c>
      <c r="J11009">
        <v>97341</v>
      </c>
    </row>
    <row r="11010" spans="1:10" x14ac:dyDescent="0.35">
      <c r="A11010" t="s">
        <v>3064</v>
      </c>
      <c r="B11010" t="s">
        <v>7200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79</v>
      </c>
      <c r="I11010">
        <v>93958</v>
      </c>
      <c r="J11010">
        <v>97341</v>
      </c>
    </row>
    <row r="11011" spans="1:10" x14ac:dyDescent="0.35">
      <c r="A11011" t="s">
        <v>3064</v>
      </c>
      <c r="B11011" t="s">
        <v>7200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79</v>
      </c>
      <c r="I11011">
        <v>93958</v>
      </c>
      <c r="J11011">
        <v>97341</v>
      </c>
    </row>
    <row r="11012" spans="1:10" x14ac:dyDescent="0.35">
      <c r="A11012" t="s">
        <v>3064</v>
      </c>
      <c r="B11012" t="s">
        <v>7200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79</v>
      </c>
      <c r="I11012">
        <v>93958</v>
      </c>
      <c r="J11012">
        <v>97341</v>
      </c>
    </row>
    <row r="11013" spans="1:10" x14ac:dyDescent="0.35">
      <c r="A11013" t="s">
        <v>3064</v>
      </c>
      <c r="B11013" t="s">
        <v>7200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01</v>
      </c>
      <c r="I11013">
        <v>293202</v>
      </c>
      <c r="J11013">
        <v>303757</v>
      </c>
    </row>
    <row r="11014" spans="1:10" x14ac:dyDescent="0.35">
      <c r="A11014" t="s">
        <v>3064</v>
      </c>
      <c r="B11014" t="s">
        <v>7200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26</v>
      </c>
      <c r="I11014">
        <v>120052</v>
      </c>
      <c r="J11014">
        <v>12113</v>
      </c>
    </row>
    <row r="11015" spans="1:10" x14ac:dyDescent="0.35">
      <c r="A11015" t="s">
        <v>3064</v>
      </c>
      <c r="B11015" t="s">
        <v>7200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79</v>
      </c>
      <c r="I11015">
        <v>93958</v>
      </c>
      <c r="J11015">
        <v>97341</v>
      </c>
    </row>
    <row r="11016" spans="1:10" x14ac:dyDescent="0.35">
      <c r="A11016" t="s">
        <v>3064</v>
      </c>
      <c r="B11016" t="s">
        <v>7200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19</v>
      </c>
      <c r="I11016">
        <v>4038</v>
      </c>
      <c r="J11016">
        <v>2776</v>
      </c>
    </row>
    <row r="11017" spans="1:10" x14ac:dyDescent="0.35">
      <c r="A11017" t="s">
        <v>3065</v>
      </c>
      <c r="B11017" t="s">
        <v>7200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46</v>
      </c>
      <c r="I11017">
        <v>245892</v>
      </c>
      <c r="J11017">
        <v>221162</v>
      </c>
    </row>
    <row r="11018" spans="1:10" x14ac:dyDescent="0.35">
      <c r="A11018" t="s">
        <v>3066</v>
      </c>
      <c r="B11018" t="s">
        <v>7200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79</v>
      </c>
      <c r="I11018">
        <v>93958</v>
      </c>
      <c r="J11018">
        <v>97341</v>
      </c>
    </row>
    <row r="11019" spans="1:10" x14ac:dyDescent="0.35">
      <c r="A11019" t="s">
        <v>3066</v>
      </c>
      <c r="B11019" t="s">
        <v>7200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01</v>
      </c>
      <c r="I11019">
        <v>293202</v>
      </c>
      <c r="J11019">
        <v>303757</v>
      </c>
    </row>
    <row r="11020" spans="1:10" x14ac:dyDescent="0.35">
      <c r="A11020" t="s">
        <v>3066</v>
      </c>
      <c r="B11020" t="s">
        <v>7200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01</v>
      </c>
      <c r="I11020">
        <v>293202</v>
      </c>
      <c r="J11020">
        <v>303757</v>
      </c>
    </row>
    <row r="11021" spans="1:10" x14ac:dyDescent="0.35">
      <c r="A11021" t="s">
        <v>3066</v>
      </c>
      <c r="B11021" t="s">
        <v>7200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94</v>
      </c>
      <c r="I11021">
        <v>36788</v>
      </c>
      <c r="J11021">
        <v>34029</v>
      </c>
    </row>
    <row r="11022" spans="1:10" x14ac:dyDescent="0.35">
      <c r="A11022" t="s">
        <v>3066</v>
      </c>
      <c r="B11022" t="s">
        <v>7200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13</v>
      </c>
      <c r="I11022">
        <v>2826</v>
      </c>
      <c r="J11022">
        <v>1943</v>
      </c>
    </row>
    <row r="11023" spans="1:10" x14ac:dyDescent="0.35">
      <c r="A11023" t="s">
        <v>3066</v>
      </c>
      <c r="B11023" t="s">
        <v>7200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79</v>
      </c>
      <c r="I11023">
        <v>93958</v>
      </c>
      <c r="J11023">
        <v>97341</v>
      </c>
    </row>
    <row r="11024" spans="1:10" x14ac:dyDescent="0.35">
      <c r="A11024" t="s">
        <v>3066</v>
      </c>
      <c r="B11024" t="s">
        <v>7200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54</v>
      </c>
      <c r="I11024">
        <v>13508</v>
      </c>
      <c r="J11024">
        <v>9996</v>
      </c>
    </row>
    <row r="11025" spans="1:10" x14ac:dyDescent="0.35">
      <c r="A11025" t="s">
        <v>3066</v>
      </c>
      <c r="B11025" t="s">
        <v>7200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33</v>
      </c>
      <c r="I11025">
        <v>40466</v>
      </c>
      <c r="J11025">
        <v>37431</v>
      </c>
    </row>
    <row r="11026" spans="1:10" x14ac:dyDescent="0.35">
      <c r="A11026" t="s">
        <v>3066</v>
      </c>
      <c r="B11026" t="s">
        <v>7200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01</v>
      </c>
      <c r="I11026">
        <v>293202</v>
      </c>
      <c r="J11026">
        <v>303757</v>
      </c>
    </row>
    <row r="11027" spans="1:10" x14ac:dyDescent="0.35">
      <c r="A11027" t="s">
        <v>3066</v>
      </c>
      <c r="B11027" t="s">
        <v>7200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94</v>
      </c>
      <c r="I11027">
        <v>36788</v>
      </c>
      <c r="J11027">
        <v>34029</v>
      </c>
    </row>
    <row r="11028" spans="1:10" x14ac:dyDescent="0.35">
      <c r="A11028" t="s">
        <v>3066</v>
      </c>
      <c r="B11028" t="s">
        <v>7200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94</v>
      </c>
      <c r="I11028">
        <v>261788</v>
      </c>
      <c r="J11028">
        <v>264137</v>
      </c>
    </row>
    <row r="11029" spans="1:10" x14ac:dyDescent="0.35">
      <c r="A11029" t="s">
        <v>3066</v>
      </c>
      <c r="B11029" t="s">
        <v>7200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79</v>
      </c>
      <c r="I11029">
        <v>93958</v>
      </c>
      <c r="J11029">
        <v>97341</v>
      </c>
    </row>
    <row r="11030" spans="1:10" x14ac:dyDescent="0.35">
      <c r="A11030" t="s">
        <v>3066</v>
      </c>
      <c r="B11030" t="s">
        <v>7200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26</v>
      </c>
      <c r="I11030">
        <v>120052</v>
      </c>
      <c r="J11030">
        <v>12113</v>
      </c>
    </row>
    <row r="11031" spans="1:10" x14ac:dyDescent="0.35">
      <c r="A11031" t="s">
        <v>3067</v>
      </c>
      <c r="B11031" t="s">
        <v>7200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79</v>
      </c>
      <c r="I11031">
        <v>93958</v>
      </c>
      <c r="J11031">
        <v>97341</v>
      </c>
    </row>
    <row r="11032" spans="1:10" x14ac:dyDescent="0.35">
      <c r="A11032" t="s">
        <v>3068</v>
      </c>
      <c r="B11032" t="s">
        <v>7200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84</v>
      </c>
      <c r="I11032">
        <v>5768</v>
      </c>
      <c r="J11032">
        <v>5816</v>
      </c>
    </row>
    <row r="11033" spans="1:10" x14ac:dyDescent="0.35">
      <c r="A11033" t="s">
        <v>3068</v>
      </c>
      <c r="B11033" t="s">
        <v>7200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99</v>
      </c>
      <c r="I11033">
        <v>8998</v>
      </c>
      <c r="J11033">
        <v>6187</v>
      </c>
    </row>
    <row r="11034" spans="1:10" x14ac:dyDescent="0.35">
      <c r="A11034" t="s">
        <v>3068</v>
      </c>
      <c r="B11034" t="s">
        <v>7200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79</v>
      </c>
      <c r="I11034">
        <v>4558</v>
      </c>
      <c r="J11034">
        <v>3134</v>
      </c>
    </row>
    <row r="11035" spans="1:10" x14ac:dyDescent="0.35">
      <c r="A11035" t="s">
        <v>3069</v>
      </c>
      <c r="B11035" t="s">
        <v>7205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79</v>
      </c>
      <c r="I11035">
        <v>93958</v>
      </c>
      <c r="J11035">
        <v>97341</v>
      </c>
    </row>
    <row r="11036" spans="1:10" x14ac:dyDescent="0.35">
      <c r="A11036" t="s">
        <v>3069</v>
      </c>
      <c r="B11036" t="s">
        <v>7205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99</v>
      </c>
      <c r="I11036">
        <v>10798</v>
      </c>
      <c r="J11036">
        <v>7424</v>
      </c>
    </row>
    <row r="11037" spans="1:10" x14ac:dyDescent="0.35">
      <c r="A11037" t="s">
        <v>3069</v>
      </c>
      <c r="B11037" t="s">
        <v>7205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79</v>
      </c>
      <c r="I11037">
        <v>93958</v>
      </c>
      <c r="J11037">
        <v>97341</v>
      </c>
    </row>
    <row r="11038" spans="1:10" x14ac:dyDescent="0.35">
      <c r="A11038" t="s">
        <v>3069</v>
      </c>
      <c r="B11038" t="s">
        <v>7205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13</v>
      </c>
      <c r="I11038">
        <v>2826</v>
      </c>
      <c r="J11038">
        <v>1943</v>
      </c>
    </row>
    <row r="11039" spans="1:10" x14ac:dyDescent="0.35">
      <c r="A11039" t="s">
        <v>3069</v>
      </c>
      <c r="B11039" t="s">
        <v>7205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99</v>
      </c>
      <c r="I11039">
        <v>10798</v>
      </c>
      <c r="J11039">
        <v>7424</v>
      </c>
    </row>
    <row r="11040" spans="1:10" x14ac:dyDescent="0.35">
      <c r="A11040" t="s">
        <v>3069</v>
      </c>
      <c r="B11040" t="s">
        <v>7205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63</v>
      </c>
    </row>
    <row r="11041" spans="1:10" x14ac:dyDescent="0.35">
      <c r="A11041" t="s">
        <v>3069</v>
      </c>
      <c r="B11041" t="s">
        <v>7205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79</v>
      </c>
      <c r="I11041">
        <v>93958</v>
      </c>
      <c r="J11041">
        <v>97341</v>
      </c>
    </row>
    <row r="11042" spans="1:10" x14ac:dyDescent="0.35">
      <c r="A11042" t="s">
        <v>3069</v>
      </c>
      <c r="B11042" t="s">
        <v>7205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79</v>
      </c>
      <c r="I11042">
        <v>93958</v>
      </c>
      <c r="J11042">
        <v>97341</v>
      </c>
    </row>
    <row r="11043" spans="1:10" x14ac:dyDescent="0.35">
      <c r="A11043" t="s">
        <v>3069</v>
      </c>
      <c r="B11043" t="s">
        <v>7205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94</v>
      </c>
      <c r="I11043">
        <v>36788</v>
      </c>
      <c r="J11043">
        <v>34029</v>
      </c>
    </row>
    <row r="11044" spans="1:10" x14ac:dyDescent="0.35">
      <c r="A11044" t="s">
        <v>3069</v>
      </c>
      <c r="B11044" t="s">
        <v>7205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99</v>
      </c>
      <c r="I11044">
        <v>10798</v>
      </c>
      <c r="J11044">
        <v>7424</v>
      </c>
    </row>
    <row r="11045" spans="1:10" x14ac:dyDescent="0.35">
      <c r="A11045" t="s">
        <v>3069</v>
      </c>
      <c r="B11045" t="s">
        <v>7205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99</v>
      </c>
      <c r="I11045">
        <v>8998</v>
      </c>
      <c r="J11045">
        <v>6187</v>
      </c>
    </row>
    <row r="11046" spans="1:10" x14ac:dyDescent="0.35">
      <c r="A11046" t="s">
        <v>3069</v>
      </c>
      <c r="B11046" t="s">
        <v>7205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79</v>
      </c>
      <c r="I11046">
        <v>93958</v>
      </c>
      <c r="J11046">
        <v>97341</v>
      </c>
    </row>
    <row r="11047" spans="1:10" x14ac:dyDescent="0.35">
      <c r="A11047" t="s">
        <v>3070</v>
      </c>
      <c r="B11047" t="s">
        <v>71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29</v>
      </c>
      <c r="I11047">
        <v>4858</v>
      </c>
      <c r="J11047">
        <v>3596</v>
      </c>
    </row>
    <row r="11048" spans="1:10" x14ac:dyDescent="0.35">
      <c r="A11048" t="s">
        <v>3070</v>
      </c>
      <c r="B11048" t="s">
        <v>71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46</v>
      </c>
      <c r="I11048">
        <v>245892</v>
      </c>
      <c r="J11048">
        <v>221162</v>
      </c>
    </row>
    <row r="11049" spans="1:10" x14ac:dyDescent="0.35">
      <c r="A11049" t="s">
        <v>3070</v>
      </c>
      <c r="B11049" t="s">
        <v>71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45</v>
      </c>
      <c r="I11049">
        <v>729</v>
      </c>
      <c r="J11049">
        <v>5394</v>
      </c>
    </row>
    <row r="11050" spans="1:10" x14ac:dyDescent="0.35">
      <c r="A11050" t="s">
        <v>3070</v>
      </c>
      <c r="B11050" t="s">
        <v>71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79</v>
      </c>
      <c r="I11050">
        <v>4558</v>
      </c>
      <c r="J11050">
        <v>3134</v>
      </c>
    </row>
    <row r="11051" spans="1:10" x14ac:dyDescent="0.35">
      <c r="A11051" t="s">
        <v>3070</v>
      </c>
      <c r="B11051" t="s">
        <v>71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27</v>
      </c>
      <c r="I11051">
        <v>148854</v>
      </c>
      <c r="J11051">
        <v>132183</v>
      </c>
    </row>
    <row r="11052" spans="1:10" x14ac:dyDescent="0.35">
      <c r="A11052" t="s">
        <v>3071</v>
      </c>
      <c r="B11052" t="s">
        <v>7197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79</v>
      </c>
      <c r="I11052">
        <v>93958</v>
      </c>
      <c r="J11052">
        <v>97341</v>
      </c>
    </row>
    <row r="11053" spans="1:10" x14ac:dyDescent="0.35">
      <c r="A11053" t="s">
        <v>3072</v>
      </c>
      <c r="B11053" t="s">
        <v>7201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99</v>
      </c>
      <c r="I11053">
        <v>10798</v>
      </c>
      <c r="J11053">
        <v>7424</v>
      </c>
    </row>
    <row r="11054" spans="1:10" x14ac:dyDescent="0.35">
      <c r="A11054" t="s">
        <v>3073</v>
      </c>
      <c r="B11054" t="s">
        <v>7201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85</v>
      </c>
      <c r="I11054">
        <v>24857</v>
      </c>
      <c r="J11054">
        <v>223571</v>
      </c>
    </row>
    <row r="11055" spans="1:10" x14ac:dyDescent="0.35">
      <c r="A11055" t="s">
        <v>3073</v>
      </c>
      <c r="B11055" t="s">
        <v>7201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26</v>
      </c>
      <c r="I11055">
        <v>41852</v>
      </c>
      <c r="J11055">
        <v>37164</v>
      </c>
    </row>
    <row r="11056" spans="1:10" x14ac:dyDescent="0.35">
      <c r="A11056" t="s">
        <v>3073</v>
      </c>
      <c r="B11056" t="s">
        <v>7201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46</v>
      </c>
      <c r="I11056">
        <v>245892</v>
      </c>
      <c r="J11056">
        <v>221162</v>
      </c>
    </row>
    <row r="11057" spans="1:10" x14ac:dyDescent="0.35">
      <c r="A11057" t="s">
        <v>3073</v>
      </c>
      <c r="B11057" t="s">
        <v>7201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33</v>
      </c>
      <c r="I11057">
        <v>39266</v>
      </c>
      <c r="J11057">
        <v>29057</v>
      </c>
    </row>
    <row r="11058" spans="1:10" x14ac:dyDescent="0.35">
      <c r="A11058" t="s">
        <v>3073</v>
      </c>
      <c r="B11058" t="s">
        <v>7201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46</v>
      </c>
      <c r="I11058">
        <v>245892</v>
      </c>
      <c r="J11058">
        <v>221162</v>
      </c>
    </row>
    <row r="11059" spans="1:10" x14ac:dyDescent="0.35">
      <c r="A11059" t="s">
        <v>3073</v>
      </c>
      <c r="B11059" t="s">
        <v>7201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99</v>
      </c>
      <c r="I11059">
        <v>8998</v>
      </c>
      <c r="J11059">
        <v>6187</v>
      </c>
    </row>
    <row r="11060" spans="1:10" x14ac:dyDescent="0.35">
      <c r="A11060" t="s">
        <v>3073</v>
      </c>
      <c r="B11060" t="s">
        <v>7201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62</v>
      </c>
      <c r="I11060">
        <v>28324</v>
      </c>
      <c r="J11060">
        <v>20959</v>
      </c>
    </row>
    <row r="11061" spans="1:10" x14ac:dyDescent="0.35">
      <c r="A11061" t="s">
        <v>3074</v>
      </c>
      <c r="B11061" t="s">
        <v>7206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79</v>
      </c>
      <c r="I11061">
        <v>93958</v>
      </c>
      <c r="J11061">
        <v>97341</v>
      </c>
    </row>
    <row r="11062" spans="1:10" x14ac:dyDescent="0.35">
      <c r="A11062" t="s">
        <v>3074</v>
      </c>
      <c r="B11062" t="s">
        <v>7206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79</v>
      </c>
      <c r="I11062">
        <v>93958</v>
      </c>
      <c r="J11062">
        <v>97341</v>
      </c>
    </row>
    <row r="11063" spans="1:10" x14ac:dyDescent="0.35">
      <c r="A11063" t="s">
        <v>3075</v>
      </c>
      <c r="B11063" t="s">
        <v>7206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94</v>
      </c>
      <c r="I11063">
        <v>36788</v>
      </c>
      <c r="J11063">
        <v>34029</v>
      </c>
    </row>
    <row r="11064" spans="1:10" x14ac:dyDescent="0.35">
      <c r="A11064" t="s">
        <v>3075</v>
      </c>
      <c r="B11064" t="s">
        <v>7206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79</v>
      </c>
      <c r="I11064">
        <v>93958</v>
      </c>
      <c r="J11064">
        <v>97341</v>
      </c>
    </row>
    <row r="11065" spans="1:10" x14ac:dyDescent="0.35">
      <c r="A11065" t="s">
        <v>3075</v>
      </c>
      <c r="B11065" t="s">
        <v>7206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94</v>
      </c>
      <c r="I11065">
        <v>36788</v>
      </c>
      <c r="J11065">
        <v>34029</v>
      </c>
    </row>
    <row r="11066" spans="1:10" x14ac:dyDescent="0.35">
      <c r="A11066" t="s">
        <v>3075</v>
      </c>
      <c r="B11066" t="s">
        <v>7206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26</v>
      </c>
      <c r="I11066">
        <v>120052</v>
      </c>
      <c r="J11066">
        <v>12113</v>
      </c>
    </row>
    <row r="11067" spans="1:10" x14ac:dyDescent="0.35">
      <c r="A11067" t="s">
        <v>3075</v>
      </c>
      <c r="B11067" t="s">
        <v>7206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33</v>
      </c>
      <c r="I11067">
        <v>40466</v>
      </c>
      <c r="J11067">
        <v>37431</v>
      </c>
    </row>
    <row r="11068" spans="1:10" x14ac:dyDescent="0.35">
      <c r="A11068" t="s">
        <v>3075</v>
      </c>
      <c r="B11068" t="s">
        <v>7206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13</v>
      </c>
      <c r="I11068">
        <v>2826</v>
      </c>
      <c r="J11068">
        <v>1943</v>
      </c>
    </row>
    <row r="11069" spans="1:10" x14ac:dyDescent="0.35">
      <c r="A11069" t="s">
        <v>3075</v>
      </c>
      <c r="B11069" t="s">
        <v>7206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54</v>
      </c>
      <c r="I11069">
        <v>13508</v>
      </c>
      <c r="J11069">
        <v>9996</v>
      </c>
    </row>
    <row r="11070" spans="1:10" x14ac:dyDescent="0.35">
      <c r="A11070" t="s">
        <v>3075</v>
      </c>
      <c r="B11070" t="s">
        <v>7206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45</v>
      </c>
      <c r="I11070">
        <v>6489</v>
      </c>
      <c r="J11070">
        <v>60024</v>
      </c>
    </row>
    <row r="11071" spans="1:10" x14ac:dyDescent="0.35">
      <c r="A11071" t="s">
        <v>3075</v>
      </c>
      <c r="B11071" t="s">
        <v>7206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84</v>
      </c>
      <c r="I11071">
        <v>5768</v>
      </c>
      <c r="J11071">
        <v>5816</v>
      </c>
    </row>
    <row r="11072" spans="1:10" x14ac:dyDescent="0.35">
      <c r="A11072" t="s">
        <v>3075</v>
      </c>
      <c r="B11072" t="s">
        <v>7206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33</v>
      </c>
      <c r="I11072">
        <v>40466</v>
      </c>
      <c r="J11072">
        <v>37431</v>
      </c>
    </row>
    <row r="11073" spans="1:10" x14ac:dyDescent="0.35">
      <c r="A11073" t="s">
        <v>3075</v>
      </c>
      <c r="B11073" t="s">
        <v>7206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84</v>
      </c>
      <c r="I11073">
        <v>5768</v>
      </c>
      <c r="J11073">
        <v>5816</v>
      </c>
    </row>
    <row r="11074" spans="1:10" x14ac:dyDescent="0.35">
      <c r="A11074" t="s">
        <v>3075</v>
      </c>
      <c r="B11074" t="s">
        <v>7206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99</v>
      </c>
      <c r="I11074">
        <v>7198</v>
      </c>
      <c r="J11074">
        <v>4949</v>
      </c>
    </row>
    <row r="11075" spans="1:10" x14ac:dyDescent="0.35">
      <c r="A11075" t="s">
        <v>3075</v>
      </c>
      <c r="B11075" t="s">
        <v>7206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19</v>
      </c>
      <c r="I11075">
        <v>1038</v>
      </c>
      <c r="J11075">
        <v>1046</v>
      </c>
    </row>
    <row r="11076" spans="1:10" x14ac:dyDescent="0.35">
      <c r="A11076" t="s">
        <v>3075</v>
      </c>
      <c r="B11076" t="s">
        <v>7206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63</v>
      </c>
    </row>
    <row r="11077" spans="1:10" x14ac:dyDescent="0.35">
      <c r="A11077" t="s">
        <v>3075</v>
      </c>
      <c r="B11077" t="s">
        <v>7206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99</v>
      </c>
      <c r="I11077">
        <v>10798</v>
      </c>
      <c r="J11077">
        <v>7424</v>
      </c>
    </row>
    <row r="11078" spans="1:10" x14ac:dyDescent="0.35">
      <c r="A11078" t="s">
        <v>3076</v>
      </c>
      <c r="B11078" t="s">
        <v>7206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79</v>
      </c>
      <c r="I11078">
        <v>93958</v>
      </c>
      <c r="J11078">
        <v>97341</v>
      </c>
    </row>
    <row r="11079" spans="1:10" x14ac:dyDescent="0.35">
      <c r="A11079" t="s">
        <v>3076</v>
      </c>
      <c r="B11079" t="s">
        <v>7206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99</v>
      </c>
      <c r="I11079">
        <v>8998</v>
      </c>
      <c r="J11079">
        <v>6187</v>
      </c>
    </row>
    <row r="11080" spans="1:10" x14ac:dyDescent="0.35">
      <c r="A11080" t="s">
        <v>3076</v>
      </c>
      <c r="B11080" t="s">
        <v>7206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79</v>
      </c>
      <c r="I11080">
        <v>93958</v>
      </c>
      <c r="J11080">
        <v>97341</v>
      </c>
    </row>
    <row r="11081" spans="1:10" x14ac:dyDescent="0.35">
      <c r="A11081" t="s">
        <v>3076</v>
      </c>
      <c r="B11081" t="s">
        <v>7206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99</v>
      </c>
      <c r="I11081">
        <v>8998</v>
      </c>
      <c r="J11081">
        <v>6187</v>
      </c>
    </row>
    <row r="11082" spans="1:10" x14ac:dyDescent="0.35">
      <c r="A11082" t="s">
        <v>3076</v>
      </c>
      <c r="B11082" t="s">
        <v>7206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99</v>
      </c>
      <c r="I11082">
        <v>10798</v>
      </c>
      <c r="J11082">
        <v>7424</v>
      </c>
    </row>
    <row r="11083" spans="1:10" x14ac:dyDescent="0.35">
      <c r="A11083" t="s">
        <v>3077</v>
      </c>
      <c r="B11083" t="s">
        <v>7198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46</v>
      </c>
      <c r="I11083">
        <v>245892</v>
      </c>
      <c r="J11083">
        <v>221162</v>
      </c>
    </row>
    <row r="11084" spans="1:10" x14ac:dyDescent="0.35">
      <c r="A11084" t="s">
        <v>3077</v>
      </c>
      <c r="B11084" t="s">
        <v>7198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26</v>
      </c>
      <c r="I11084">
        <v>41852</v>
      </c>
      <c r="J11084">
        <v>37164</v>
      </c>
    </row>
    <row r="11085" spans="1:10" x14ac:dyDescent="0.35">
      <c r="A11085" t="s">
        <v>3077</v>
      </c>
      <c r="B11085" t="s">
        <v>7198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27</v>
      </c>
      <c r="I11085">
        <v>148854</v>
      </c>
      <c r="J11085">
        <v>132183</v>
      </c>
    </row>
    <row r="11086" spans="1:10" x14ac:dyDescent="0.35">
      <c r="A11086" t="s">
        <v>3077</v>
      </c>
      <c r="B11086" t="s">
        <v>7198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62</v>
      </c>
      <c r="I11086">
        <v>28324</v>
      </c>
      <c r="J11086">
        <v>20959</v>
      </c>
    </row>
    <row r="11087" spans="1:10" x14ac:dyDescent="0.35">
      <c r="A11087" t="s">
        <v>3077</v>
      </c>
      <c r="B11087" t="s">
        <v>7198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33</v>
      </c>
      <c r="I11087">
        <v>39266</v>
      </c>
      <c r="J11087">
        <v>29057</v>
      </c>
    </row>
    <row r="11088" spans="1:10" x14ac:dyDescent="0.35">
      <c r="A11088" t="s">
        <v>3077</v>
      </c>
      <c r="B11088" t="s">
        <v>7198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99</v>
      </c>
      <c r="I11088">
        <v>129598</v>
      </c>
      <c r="J11088">
        <v>119687</v>
      </c>
    </row>
    <row r="11089" spans="1:10" x14ac:dyDescent="0.35">
      <c r="A11089" t="s">
        <v>3077</v>
      </c>
      <c r="B11089" t="s">
        <v>7198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15</v>
      </c>
      <c r="I11089">
        <v>14723</v>
      </c>
      <c r="J11089">
        <v>130739</v>
      </c>
    </row>
    <row r="11090" spans="1:10" x14ac:dyDescent="0.35">
      <c r="A11090" t="s">
        <v>3077</v>
      </c>
      <c r="B11090" t="s">
        <v>7198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29</v>
      </c>
      <c r="I11090">
        <v>4858</v>
      </c>
      <c r="J11090">
        <v>3596</v>
      </c>
    </row>
    <row r="11091" spans="1:10" x14ac:dyDescent="0.35">
      <c r="A11091" t="s">
        <v>3078</v>
      </c>
      <c r="B11091" t="s">
        <v>719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79</v>
      </c>
      <c r="I11091">
        <v>93958</v>
      </c>
      <c r="J11091">
        <v>97341</v>
      </c>
    </row>
    <row r="11092" spans="1:10" x14ac:dyDescent="0.35">
      <c r="A11092" t="s">
        <v>3079</v>
      </c>
      <c r="B11092" t="s">
        <v>7198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19</v>
      </c>
      <c r="I11092">
        <v>1038</v>
      </c>
      <c r="J11092">
        <v>1046</v>
      </c>
    </row>
    <row r="11093" spans="1:10" x14ac:dyDescent="0.35">
      <c r="A11093" t="s">
        <v>3079</v>
      </c>
      <c r="B11093" t="s">
        <v>7198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79</v>
      </c>
      <c r="I11093">
        <v>93958</v>
      </c>
      <c r="J11093">
        <v>97341</v>
      </c>
    </row>
    <row r="11094" spans="1:10" x14ac:dyDescent="0.35">
      <c r="A11094" t="s">
        <v>3079</v>
      </c>
      <c r="B11094" t="s">
        <v>7198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54</v>
      </c>
      <c r="I11094">
        <v>13508</v>
      </c>
      <c r="J11094">
        <v>9996</v>
      </c>
    </row>
    <row r="11095" spans="1:10" x14ac:dyDescent="0.35">
      <c r="A11095" t="s">
        <v>3080</v>
      </c>
      <c r="B11095" t="s">
        <v>7198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62</v>
      </c>
      <c r="I11095">
        <v>28324</v>
      </c>
      <c r="J11095">
        <v>20959</v>
      </c>
    </row>
    <row r="11096" spans="1:10" x14ac:dyDescent="0.35">
      <c r="A11096" t="s">
        <v>3081</v>
      </c>
      <c r="B11096" t="s">
        <v>7202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13</v>
      </c>
      <c r="I11096">
        <v>2826</v>
      </c>
      <c r="J11096">
        <v>1943</v>
      </c>
    </row>
    <row r="11097" spans="1:10" x14ac:dyDescent="0.35">
      <c r="A11097" t="s">
        <v>3081</v>
      </c>
      <c r="B11097" t="s">
        <v>7202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6</v>
      </c>
      <c r="I11097">
        <v>1312</v>
      </c>
      <c r="J11097">
        <v>9709</v>
      </c>
    </row>
    <row r="11098" spans="1:10" x14ac:dyDescent="0.35">
      <c r="A11098" t="s">
        <v>3081</v>
      </c>
      <c r="B11098" t="s">
        <v>7202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46</v>
      </c>
      <c r="I11098">
        <v>245892</v>
      </c>
      <c r="J11098">
        <v>221162</v>
      </c>
    </row>
    <row r="11099" spans="1:10" x14ac:dyDescent="0.35">
      <c r="A11099" t="s">
        <v>3081</v>
      </c>
      <c r="B11099" t="s">
        <v>7202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26</v>
      </c>
      <c r="I11099">
        <v>41852</v>
      </c>
      <c r="J11099">
        <v>37164</v>
      </c>
    </row>
    <row r="11100" spans="1:10" x14ac:dyDescent="0.35">
      <c r="A11100" t="s">
        <v>3081</v>
      </c>
      <c r="B11100" t="s">
        <v>7202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99</v>
      </c>
      <c r="I11100">
        <v>129598</v>
      </c>
      <c r="J11100">
        <v>119687</v>
      </c>
    </row>
    <row r="11101" spans="1:10" x14ac:dyDescent="0.35">
      <c r="A11101" t="s">
        <v>3081</v>
      </c>
      <c r="B11101" t="s">
        <v>7202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15</v>
      </c>
      <c r="I11101">
        <v>14723</v>
      </c>
      <c r="J11101">
        <v>130739</v>
      </c>
    </row>
    <row r="11102" spans="1:10" x14ac:dyDescent="0.35">
      <c r="A11102" t="s">
        <v>3081</v>
      </c>
      <c r="B11102" t="s">
        <v>7202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85</v>
      </c>
      <c r="I11102">
        <v>24857</v>
      </c>
      <c r="J11102">
        <v>223571</v>
      </c>
    </row>
    <row r="11103" spans="1:10" x14ac:dyDescent="0.35">
      <c r="A11103" t="s">
        <v>3082</v>
      </c>
      <c r="B11103" t="s">
        <v>7202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46</v>
      </c>
      <c r="I11103">
        <v>245892</v>
      </c>
      <c r="J11103">
        <v>221162</v>
      </c>
    </row>
    <row r="11104" spans="1:10" x14ac:dyDescent="0.35">
      <c r="A11104" t="s">
        <v>3083</v>
      </c>
      <c r="B11104" t="s">
        <v>7203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9</v>
      </c>
      <c r="I11104">
        <v>17178</v>
      </c>
      <c r="J11104">
        <v>173727</v>
      </c>
    </row>
    <row r="11105" spans="1:10" x14ac:dyDescent="0.35">
      <c r="A11105" t="s">
        <v>3083</v>
      </c>
      <c r="B11105" t="s">
        <v>7203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25</v>
      </c>
      <c r="I11105">
        <v>745</v>
      </c>
      <c r="J11105">
        <v>5514</v>
      </c>
    </row>
    <row r="11106" spans="1:10" x14ac:dyDescent="0.35">
      <c r="A11106" t="s">
        <v>3083</v>
      </c>
      <c r="B11106" t="s">
        <v>7203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9</v>
      </c>
      <c r="I11106">
        <v>7138</v>
      </c>
      <c r="J11106">
        <v>72189</v>
      </c>
    </row>
    <row r="11107" spans="1:10" x14ac:dyDescent="0.35">
      <c r="A11107" t="s">
        <v>3083</v>
      </c>
      <c r="B11107" t="s">
        <v>7203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75</v>
      </c>
      <c r="I11107">
        <v>315</v>
      </c>
      <c r="J11107">
        <v>2617</v>
      </c>
    </row>
    <row r="11108" spans="1:10" x14ac:dyDescent="0.35">
      <c r="A11108" t="s">
        <v>3083</v>
      </c>
      <c r="B11108" t="s">
        <v>7203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29</v>
      </c>
      <c r="I11108">
        <v>134458</v>
      </c>
      <c r="J11108">
        <v>142616</v>
      </c>
    </row>
    <row r="11109" spans="1:10" x14ac:dyDescent="0.35">
      <c r="A11109" t="s">
        <v>3083</v>
      </c>
      <c r="B11109" t="s">
        <v>7203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58</v>
      </c>
      <c r="I11109">
        <v>6316</v>
      </c>
      <c r="J11109">
        <v>4674</v>
      </c>
    </row>
    <row r="11110" spans="1:10" x14ac:dyDescent="0.35">
      <c r="A11110" t="s">
        <v>3083</v>
      </c>
      <c r="B11110" t="s">
        <v>7203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9</v>
      </c>
      <c r="I11110">
        <v>17178</v>
      </c>
      <c r="J11110">
        <v>173727</v>
      </c>
    </row>
    <row r="11111" spans="1:10" x14ac:dyDescent="0.35">
      <c r="A11111" t="s">
        <v>3083</v>
      </c>
      <c r="B11111" t="s">
        <v>7203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75</v>
      </c>
      <c r="I11111">
        <v>315</v>
      </c>
      <c r="J11111">
        <v>2617</v>
      </c>
    </row>
    <row r="11112" spans="1:10" x14ac:dyDescent="0.35">
      <c r="A11112" t="s">
        <v>3083</v>
      </c>
      <c r="B11112" t="s">
        <v>7203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01</v>
      </c>
      <c r="I11112">
        <v>293202</v>
      </c>
      <c r="J11112">
        <v>31099</v>
      </c>
    </row>
    <row r="11113" spans="1:10" x14ac:dyDescent="0.35">
      <c r="A11113" t="s">
        <v>3084</v>
      </c>
      <c r="B11113" t="s">
        <v>7203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25</v>
      </c>
      <c r="I11113">
        <v>745</v>
      </c>
      <c r="J11113">
        <v>5514</v>
      </c>
    </row>
    <row r="11114" spans="1:10" x14ac:dyDescent="0.35">
      <c r="A11114" t="s">
        <v>3084</v>
      </c>
      <c r="B11114" t="s">
        <v>7203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39</v>
      </c>
      <c r="I11114">
        <v>1078</v>
      </c>
      <c r="J11114">
        <v>672</v>
      </c>
    </row>
    <row r="11115" spans="1:10" x14ac:dyDescent="0.35">
      <c r="A11115" t="s">
        <v>3084</v>
      </c>
      <c r="B11115" t="s">
        <v>7203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99</v>
      </c>
      <c r="I11115">
        <v>5998</v>
      </c>
      <c r="J11115">
        <v>7698</v>
      </c>
    </row>
    <row r="11116" spans="1:10" x14ac:dyDescent="0.35">
      <c r="A11116" t="s">
        <v>3085</v>
      </c>
      <c r="B11116" t="s">
        <v>7195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7</v>
      </c>
      <c r="I11116">
        <v>16374</v>
      </c>
      <c r="J11116">
        <v>14944</v>
      </c>
    </row>
    <row r="11117" spans="1:10" x14ac:dyDescent="0.35">
      <c r="A11117" t="s">
        <v>3085</v>
      </c>
      <c r="B11117" t="s">
        <v>7195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99</v>
      </c>
      <c r="I11117">
        <v>64798</v>
      </c>
      <c r="J11117">
        <v>58916</v>
      </c>
    </row>
    <row r="11118" spans="1:10" x14ac:dyDescent="0.35">
      <c r="A11118" t="s">
        <v>3085</v>
      </c>
      <c r="B11118" t="s">
        <v>7195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99</v>
      </c>
      <c r="I11118">
        <v>275398</v>
      </c>
      <c r="J11118">
        <v>250396</v>
      </c>
    </row>
    <row r="11119" spans="1:10" x14ac:dyDescent="0.35">
      <c r="A11119" t="s">
        <v>3085</v>
      </c>
      <c r="B11119" t="s">
        <v>7195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72</v>
      </c>
      <c r="I11119">
        <v>5344</v>
      </c>
      <c r="J11119">
        <v>3955</v>
      </c>
    </row>
    <row r="11120" spans="1:10" x14ac:dyDescent="0.35">
      <c r="A11120" t="s">
        <v>3085</v>
      </c>
      <c r="B11120" t="s">
        <v>7195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87</v>
      </c>
      <c r="I11120">
        <v>29974</v>
      </c>
      <c r="J11120">
        <v>27357</v>
      </c>
    </row>
    <row r="11121" spans="1:10" x14ac:dyDescent="0.35">
      <c r="A11121" t="s">
        <v>3085</v>
      </c>
      <c r="B11121" t="s">
        <v>7195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27</v>
      </c>
      <c r="I11121">
        <v>3254</v>
      </c>
      <c r="J11121">
        <v>2408</v>
      </c>
    </row>
    <row r="11122" spans="1:10" x14ac:dyDescent="0.35">
      <c r="A11122" t="s">
        <v>3085</v>
      </c>
      <c r="B11122" t="s">
        <v>7195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25</v>
      </c>
      <c r="I11122">
        <v>745</v>
      </c>
      <c r="J11122">
        <v>5514</v>
      </c>
    </row>
    <row r="11123" spans="1:10" x14ac:dyDescent="0.35">
      <c r="A11123" t="s">
        <v>3085</v>
      </c>
      <c r="B11123" t="s">
        <v>7195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99</v>
      </c>
      <c r="I11123">
        <v>275398</v>
      </c>
      <c r="J11123">
        <v>250396</v>
      </c>
    </row>
    <row r="11124" spans="1:10" x14ac:dyDescent="0.35">
      <c r="A11124" t="s">
        <v>3085</v>
      </c>
      <c r="B11124" t="s">
        <v>7195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89</v>
      </c>
      <c r="I11124">
        <v>10978</v>
      </c>
      <c r="J11124">
        <v>8124</v>
      </c>
    </row>
    <row r="11125" spans="1:10" x14ac:dyDescent="0.35">
      <c r="A11125" t="s">
        <v>3085</v>
      </c>
      <c r="B11125" t="s">
        <v>7195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59</v>
      </c>
      <c r="I11125">
        <v>9718</v>
      </c>
      <c r="J11125">
        <v>7192</v>
      </c>
    </row>
    <row r="11126" spans="1:10" x14ac:dyDescent="0.35">
      <c r="A11126" t="s">
        <v>3085</v>
      </c>
      <c r="B11126" t="s">
        <v>7195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39</v>
      </c>
      <c r="I11126">
        <v>6478</v>
      </c>
      <c r="J11126">
        <v>4794</v>
      </c>
    </row>
    <row r="11127" spans="1:10" x14ac:dyDescent="0.35">
      <c r="A11127" t="s">
        <v>3085</v>
      </c>
      <c r="B11127" t="s">
        <v>7195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43</v>
      </c>
      <c r="I11127">
        <v>31686</v>
      </c>
      <c r="J11127">
        <v>28919</v>
      </c>
    </row>
    <row r="11128" spans="1:10" x14ac:dyDescent="0.35">
      <c r="A11128" t="s">
        <v>3086</v>
      </c>
      <c r="B11128" t="s">
        <v>7195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25</v>
      </c>
      <c r="I11128">
        <v>745</v>
      </c>
      <c r="J11128">
        <v>5514</v>
      </c>
    </row>
    <row r="11129" spans="1:10" x14ac:dyDescent="0.35">
      <c r="A11129" t="s">
        <v>3086</v>
      </c>
      <c r="B11129" t="s">
        <v>7195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29</v>
      </c>
      <c r="I11129">
        <v>4858</v>
      </c>
      <c r="J11129">
        <v>3596</v>
      </c>
    </row>
    <row r="11130" spans="1:10" x14ac:dyDescent="0.35">
      <c r="A11130" t="s">
        <v>3087</v>
      </c>
      <c r="B11130" t="s">
        <v>7195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06</v>
      </c>
      <c r="I11130">
        <v>66812</v>
      </c>
      <c r="J11130">
        <v>92289</v>
      </c>
    </row>
    <row r="11131" spans="1:10" x14ac:dyDescent="0.35">
      <c r="A11131" t="s">
        <v>3087</v>
      </c>
      <c r="B11131" t="s">
        <v>7195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06</v>
      </c>
      <c r="I11131">
        <v>66812</v>
      </c>
      <c r="J11131">
        <v>92289</v>
      </c>
    </row>
    <row r="11132" spans="1:10" x14ac:dyDescent="0.35">
      <c r="A11132" t="s">
        <v>3087</v>
      </c>
      <c r="B11132" t="s">
        <v>7195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05</v>
      </c>
      <c r="I11132">
        <v>4001</v>
      </c>
      <c r="J11132">
        <v>3997</v>
      </c>
    </row>
    <row r="11133" spans="1:10" x14ac:dyDescent="0.35">
      <c r="A11133" t="s">
        <v>3088</v>
      </c>
      <c r="B11133" t="s">
        <v>7199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9</v>
      </c>
      <c r="I11133">
        <v>17178</v>
      </c>
      <c r="J11133">
        <v>173727</v>
      </c>
    </row>
    <row r="11134" spans="1:10" x14ac:dyDescent="0.35">
      <c r="A11134" t="s">
        <v>3088</v>
      </c>
      <c r="B11134" t="s">
        <v>7199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99</v>
      </c>
      <c r="I11134">
        <v>64798</v>
      </c>
      <c r="J11134">
        <v>6873</v>
      </c>
    </row>
    <row r="11135" spans="1:10" x14ac:dyDescent="0.35">
      <c r="A11135" t="s">
        <v>3088</v>
      </c>
      <c r="B11135" t="s">
        <v>7199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9</v>
      </c>
      <c r="I11135">
        <v>17178</v>
      </c>
      <c r="J11135">
        <v>173727</v>
      </c>
    </row>
    <row r="11136" spans="1:10" x14ac:dyDescent="0.35">
      <c r="A11136" t="s">
        <v>3088</v>
      </c>
      <c r="B11136" t="s">
        <v>7199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99</v>
      </c>
      <c r="I11136">
        <v>64798</v>
      </c>
      <c r="J11136">
        <v>6873</v>
      </c>
    </row>
    <row r="11137" spans="1:10" x14ac:dyDescent="0.35">
      <c r="A11137" t="s">
        <v>3088</v>
      </c>
      <c r="B11137" t="s">
        <v>7199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01</v>
      </c>
      <c r="I11137">
        <v>293202</v>
      </c>
      <c r="J11137">
        <v>31099</v>
      </c>
    </row>
    <row r="11138" spans="1:10" x14ac:dyDescent="0.35">
      <c r="A11138" t="s">
        <v>3088</v>
      </c>
      <c r="B11138" t="s">
        <v>7199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59</v>
      </c>
      <c r="I11138">
        <v>9718</v>
      </c>
      <c r="J11138">
        <v>7192</v>
      </c>
    </row>
    <row r="11139" spans="1:10" x14ac:dyDescent="0.35">
      <c r="A11139" t="s">
        <v>3088</v>
      </c>
      <c r="B11139" t="s">
        <v>7199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29</v>
      </c>
      <c r="I11139">
        <v>134458</v>
      </c>
      <c r="J11139">
        <v>142616</v>
      </c>
    </row>
    <row r="11140" spans="1:10" x14ac:dyDescent="0.35">
      <c r="A11140" t="s">
        <v>3088</v>
      </c>
      <c r="B11140" t="s">
        <v>7199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29</v>
      </c>
      <c r="I11140">
        <v>4858</v>
      </c>
      <c r="J11140">
        <v>3596</v>
      </c>
    </row>
    <row r="11141" spans="1:10" x14ac:dyDescent="0.35">
      <c r="A11141" t="s">
        <v>3088</v>
      </c>
      <c r="B11141" t="s">
        <v>7199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33</v>
      </c>
      <c r="I11141">
        <v>40466</v>
      </c>
      <c r="J11141">
        <v>40925</v>
      </c>
    </row>
    <row r="11142" spans="1:10" x14ac:dyDescent="0.35">
      <c r="A11142" t="s">
        <v>3088</v>
      </c>
      <c r="B11142" t="s">
        <v>7199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59</v>
      </c>
      <c r="I11142">
        <v>204118</v>
      </c>
      <c r="J11142">
        <v>216502</v>
      </c>
    </row>
    <row r="11143" spans="1:10" x14ac:dyDescent="0.35">
      <c r="A11143" t="s">
        <v>3089</v>
      </c>
      <c r="B11143" t="s">
        <v>7199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99</v>
      </c>
      <c r="I11143">
        <v>5998</v>
      </c>
      <c r="J11143">
        <v>7698</v>
      </c>
    </row>
    <row r="11144" spans="1:10" x14ac:dyDescent="0.35">
      <c r="A11144" t="s">
        <v>3089</v>
      </c>
      <c r="B11144" t="s">
        <v>7199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87</v>
      </c>
      <c r="I11144">
        <v>29974</v>
      </c>
      <c r="J11144">
        <v>27357</v>
      </c>
    </row>
    <row r="11145" spans="1:10" x14ac:dyDescent="0.35">
      <c r="A11145" t="s">
        <v>3089</v>
      </c>
      <c r="B11145" t="s">
        <v>7199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69</v>
      </c>
      <c r="I11145">
        <v>92338</v>
      </c>
      <c r="J11145">
        <v>83956</v>
      </c>
    </row>
    <row r="11146" spans="1:10" x14ac:dyDescent="0.35">
      <c r="A11146" t="s">
        <v>3089</v>
      </c>
      <c r="B11146" t="s">
        <v>7199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99</v>
      </c>
      <c r="I11146">
        <v>67798</v>
      </c>
      <c r="J11146">
        <v>61644</v>
      </c>
    </row>
    <row r="11147" spans="1:10" x14ac:dyDescent="0.35">
      <c r="A11147" t="s">
        <v>3089</v>
      </c>
      <c r="B11147" t="s">
        <v>7199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99</v>
      </c>
      <c r="I11147">
        <v>278398</v>
      </c>
      <c r="J11147">
        <v>253124</v>
      </c>
    </row>
    <row r="11148" spans="1:10" x14ac:dyDescent="0.35">
      <c r="A11148" t="s">
        <v>3089</v>
      </c>
      <c r="B11148" t="s">
        <v>7199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1</v>
      </c>
      <c r="I11148">
        <v>762</v>
      </c>
      <c r="J11148">
        <v>475</v>
      </c>
    </row>
    <row r="11149" spans="1:10" x14ac:dyDescent="0.35">
      <c r="A11149" t="s">
        <v>3089</v>
      </c>
      <c r="B11149" t="s">
        <v>7199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99</v>
      </c>
      <c r="I11149">
        <v>67798</v>
      </c>
      <c r="J11149">
        <v>61644</v>
      </c>
    </row>
    <row r="11150" spans="1:10" x14ac:dyDescent="0.35">
      <c r="A11150" t="s">
        <v>3089</v>
      </c>
      <c r="B11150" t="s">
        <v>7199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99</v>
      </c>
      <c r="I11150">
        <v>64798</v>
      </c>
      <c r="J11150">
        <v>58916</v>
      </c>
    </row>
    <row r="11151" spans="1:10" x14ac:dyDescent="0.35">
      <c r="A11151" t="s">
        <v>3089</v>
      </c>
      <c r="B11151" t="s">
        <v>7199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59</v>
      </c>
      <c r="I11151">
        <v>9718</v>
      </c>
      <c r="J11151">
        <v>7192</v>
      </c>
    </row>
    <row r="11152" spans="1:10" x14ac:dyDescent="0.35">
      <c r="A11152" t="s">
        <v>3089</v>
      </c>
      <c r="B11152" t="s">
        <v>7199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7</v>
      </c>
      <c r="I11152">
        <v>16374</v>
      </c>
      <c r="J11152">
        <v>14944</v>
      </c>
    </row>
    <row r="11153" spans="1:10" x14ac:dyDescent="0.35">
      <c r="A11153" t="s">
        <v>3089</v>
      </c>
      <c r="B11153" t="s">
        <v>7199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45</v>
      </c>
      <c r="I11153">
        <v>4369</v>
      </c>
      <c r="J11153">
        <v>39875</v>
      </c>
    </row>
    <row r="11154" spans="1:10" x14ac:dyDescent="0.35">
      <c r="A11154" t="s">
        <v>3089</v>
      </c>
      <c r="B11154" t="s">
        <v>7199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99</v>
      </c>
      <c r="I11154">
        <v>64798</v>
      </c>
      <c r="J11154">
        <v>58916</v>
      </c>
    </row>
    <row r="11155" spans="1:10" x14ac:dyDescent="0.35">
      <c r="A11155" t="s">
        <v>3089</v>
      </c>
      <c r="B11155" t="s">
        <v>7199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48</v>
      </c>
      <c r="I11155">
        <v>4696</v>
      </c>
      <c r="J11155">
        <v>3476</v>
      </c>
    </row>
    <row r="11156" spans="1:10" x14ac:dyDescent="0.35">
      <c r="A11156" t="s">
        <v>3089</v>
      </c>
      <c r="B11156" t="s">
        <v>7199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99</v>
      </c>
      <c r="I11156">
        <v>64798</v>
      </c>
      <c r="J11156">
        <v>58916</v>
      </c>
    </row>
    <row r="11157" spans="1:10" x14ac:dyDescent="0.35">
      <c r="A11157" t="s">
        <v>3090</v>
      </c>
      <c r="B11157" t="s">
        <v>7204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39</v>
      </c>
      <c r="I11157">
        <v>1078</v>
      </c>
      <c r="J11157">
        <v>672</v>
      </c>
    </row>
    <row r="11158" spans="1:10" x14ac:dyDescent="0.35">
      <c r="A11158" t="s">
        <v>3090</v>
      </c>
      <c r="B11158" t="s">
        <v>7204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33</v>
      </c>
      <c r="I11158">
        <v>40466</v>
      </c>
      <c r="J11158">
        <v>40925</v>
      </c>
    </row>
    <row r="11159" spans="1:10" x14ac:dyDescent="0.35">
      <c r="A11159" t="s">
        <v>3090</v>
      </c>
      <c r="B11159" t="s">
        <v>7204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9</v>
      </c>
      <c r="I11159">
        <v>7138</v>
      </c>
      <c r="J11159">
        <v>72189</v>
      </c>
    </row>
    <row r="11160" spans="1:10" x14ac:dyDescent="0.35">
      <c r="A11160" t="s">
        <v>3090</v>
      </c>
      <c r="B11160" t="s">
        <v>7204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9</v>
      </c>
      <c r="I11160">
        <v>7138</v>
      </c>
      <c r="J11160">
        <v>72189</v>
      </c>
    </row>
    <row r="11161" spans="1:10" x14ac:dyDescent="0.35">
      <c r="A11161" t="s">
        <v>3090</v>
      </c>
      <c r="B11161" t="s">
        <v>7204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29</v>
      </c>
      <c r="I11161">
        <v>134458</v>
      </c>
      <c r="J11161">
        <v>142616</v>
      </c>
    </row>
    <row r="11162" spans="1:10" x14ac:dyDescent="0.35">
      <c r="A11162" t="s">
        <v>3091</v>
      </c>
      <c r="B11162" t="s">
        <v>7204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39</v>
      </c>
      <c r="I11162">
        <v>6478</v>
      </c>
      <c r="J11162">
        <v>8314</v>
      </c>
    </row>
    <row r="11163" spans="1:10" x14ac:dyDescent="0.35">
      <c r="A11163" t="s">
        <v>3091</v>
      </c>
      <c r="B11163" t="s">
        <v>7204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29</v>
      </c>
      <c r="I11163">
        <v>134458</v>
      </c>
      <c r="J11163">
        <v>142616</v>
      </c>
    </row>
    <row r="11164" spans="1:10" x14ac:dyDescent="0.35">
      <c r="A11164" t="s">
        <v>3092</v>
      </c>
      <c r="B11164" t="s">
        <v>7196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99</v>
      </c>
      <c r="I11164">
        <v>8398</v>
      </c>
      <c r="J11164">
        <v>5235</v>
      </c>
    </row>
    <row r="11165" spans="1:10" x14ac:dyDescent="0.35">
      <c r="A11165" t="s">
        <v>3092</v>
      </c>
      <c r="B11165" t="s">
        <v>7196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14</v>
      </c>
      <c r="I11165">
        <v>2428</v>
      </c>
      <c r="J11165">
        <v>1797</v>
      </c>
    </row>
    <row r="11166" spans="1:10" x14ac:dyDescent="0.35">
      <c r="A11166" t="s">
        <v>3092</v>
      </c>
      <c r="B11166" t="s">
        <v>7196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99</v>
      </c>
      <c r="I11166">
        <v>67798</v>
      </c>
      <c r="J11166">
        <v>61644</v>
      </c>
    </row>
    <row r="11167" spans="1:10" x14ac:dyDescent="0.35">
      <c r="A11167" t="s">
        <v>3092</v>
      </c>
      <c r="B11167" t="s">
        <v>7196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99</v>
      </c>
      <c r="I11167">
        <v>64798</v>
      </c>
      <c r="J11167">
        <v>58916</v>
      </c>
    </row>
    <row r="11168" spans="1:10" x14ac:dyDescent="0.35">
      <c r="A11168" t="s">
        <v>3092</v>
      </c>
      <c r="B11168" t="s">
        <v>7196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99</v>
      </c>
      <c r="I11168">
        <v>67798</v>
      </c>
      <c r="J11168">
        <v>61644</v>
      </c>
    </row>
    <row r="11169" spans="1:10" x14ac:dyDescent="0.35">
      <c r="A11169" t="s">
        <v>3092</v>
      </c>
      <c r="B11169" t="s">
        <v>7196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99</v>
      </c>
      <c r="I11169">
        <v>278398</v>
      </c>
      <c r="J11169">
        <v>253124</v>
      </c>
    </row>
    <row r="11170" spans="1:10" x14ac:dyDescent="0.35">
      <c r="A11170" t="s">
        <v>3092</v>
      </c>
      <c r="B11170" t="s">
        <v>7196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9</v>
      </c>
      <c r="I11170">
        <v>1278</v>
      </c>
      <c r="J11170">
        <v>9457</v>
      </c>
    </row>
    <row r="11171" spans="1:10" x14ac:dyDescent="0.35">
      <c r="A11171" t="s">
        <v>3092</v>
      </c>
      <c r="B11171" t="s">
        <v>7196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29</v>
      </c>
      <c r="I11171">
        <v>4858</v>
      </c>
      <c r="J11171">
        <v>3596</v>
      </c>
    </row>
    <row r="11172" spans="1:10" x14ac:dyDescent="0.35">
      <c r="A11172" t="s">
        <v>3092</v>
      </c>
      <c r="B11172" t="s">
        <v>7196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48</v>
      </c>
      <c r="I11172">
        <v>4696</v>
      </c>
      <c r="J11172">
        <v>3476</v>
      </c>
    </row>
    <row r="11173" spans="1:10" x14ac:dyDescent="0.35">
      <c r="A11173" t="s">
        <v>3092</v>
      </c>
      <c r="B11173" t="s">
        <v>7196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99</v>
      </c>
      <c r="I11173">
        <v>275398</v>
      </c>
      <c r="J11173">
        <v>250396</v>
      </c>
    </row>
    <row r="11174" spans="1:10" x14ac:dyDescent="0.35">
      <c r="A11174" t="s">
        <v>3092</v>
      </c>
      <c r="B11174" t="s">
        <v>7196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39</v>
      </c>
      <c r="I11174">
        <v>6478</v>
      </c>
      <c r="J11174">
        <v>4794</v>
      </c>
    </row>
    <row r="11175" spans="1:10" x14ac:dyDescent="0.35">
      <c r="A11175" t="s">
        <v>3092</v>
      </c>
      <c r="B11175" t="s">
        <v>7196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43</v>
      </c>
      <c r="I11175">
        <v>31686</v>
      </c>
      <c r="J11175">
        <v>28919</v>
      </c>
    </row>
    <row r="11176" spans="1:10" x14ac:dyDescent="0.35">
      <c r="A11176" t="s">
        <v>3092</v>
      </c>
      <c r="B11176" t="s">
        <v>7196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99</v>
      </c>
      <c r="I11176">
        <v>8398</v>
      </c>
      <c r="J11176">
        <v>5235</v>
      </c>
    </row>
    <row r="11177" spans="1:10" x14ac:dyDescent="0.35">
      <c r="A11177" t="s">
        <v>3092</v>
      </c>
      <c r="B11177" t="s">
        <v>7196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7</v>
      </c>
      <c r="I11177">
        <v>16374</v>
      </c>
      <c r="J11177">
        <v>14944</v>
      </c>
    </row>
    <row r="11178" spans="1:10" x14ac:dyDescent="0.35">
      <c r="A11178" t="s">
        <v>3092</v>
      </c>
      <c r="B11178" t="s">
        <v>7196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99</v>
      </c>
      <c r="I11178">
        <v>278398</v>
      </c>
      <c r="J11178">
        <v>253124</v>
      </c>
    </row>
    <row r="11179" spans="1:10" x14ac:dyDescent="0.35">
      <c r="A11179" t="s">
        <v>3092</v>
      </c>
      <c r="B11179" t="s">
        <v>7196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99</v>
      </c>
      <c r="I11179">
        <v>48598</v>
      </c>
      <c r="J11179">
        <v>35963</v>
      </c>
    </row>
    <row r="11180" spans="1:10" x14ac:dyDescent="0.35">
      <c r="A11180" t="s">
        <v>3092</v>
      </c>
      <c r="B11180" t="s">
        <v>7196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88</v>
      </c>
      <c r="I11180">
        <v>14576</v>
      </c>
      <c r="J11180">
        <v>10786</v>
      </c>
    </row>
    <row r="11181" spans="1:10" x14ac:dyDescent="0.35">
      <c r="A11181" t="s">
        <v>3093</v>
      </c>
      <c r="B11181" t="s">
        <v>7196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35</v>
      </c>
      <c r="I11181">
        <v>12047</v>
      </c>
      <c r="J11181">
        <v>120349</v>
      </c>
    </row>
    <row r="11182" spans="1:10" x14ac:dyDescent="0.35">
      <c r="A11182" t="s">
        <v>3094</v>
      </c>
      <c r="B11182" t="s">
        <v>7196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99</v>
      </c>
      <c r="I11182">
        <v>67798</v>
      </c>
      <c r="J11182">
        <v>61644</v>
      </c>
    </row>
    <row r="11183" spans="1:10" x14ac:dyDescent="0.35">
      <c r="A11183" t="s">
        <v>3094</v>
      </c>
      <c r="B11183" t="s">
        <v>7196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9</v>
      </c>
      <c r="I11183">
        <v>1278</v>
      </c>
      <c r="J11183">
        <v>9457</v>
      </c>
    </row>
    <row r="11184" spans="1:10" x14ac:dyDescent="0.35">
      <c r="A11184" t="s">
        <v>3095</v>
      </c>
      <c r="B11184" t="s">
        <v>7200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29</v>
      </c>
      <c r="I11184">
        <v>134458</v>
      </c>
      <c r="J11184">
        <v>142616</v>
      </c>
    </row>
    <row r="11185" spans="1:10" x14ac:dyDescent="0.35">
      <c r="A11185" t="s">
        <v>3095</v>
      </c>
      <c r="B11185" t="s">
        <v>7200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9</v>
      </c>
      <c r="I11185">
        <v>7138</v>
      </c>
      <c r="J11185">
        <v>72189</v>
      </c>
    </row>
    <row r="11186" spans="1:10" x14ac:dyDescent="0.35">
      <c r="A11186" t="s">
        <v>3095</v>
      </c>
      <c r="B11186" t="s">
        <v>7200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29</v>
      </c>
      <c r="I11186">
        <v>134458</v>
      </c>
      <c r="J11186">
        <v>142616</v>
      </c>
    </row>
    <row r="11187" spans="1:10" x14ac:dyDescent="0.35">
      <c r="A11187" t="s">
        <v>3095</v>
      </c>
      <c r="B11187" t="s">
        <v>7200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01</v>
      </c>
      <c r="I11187">
        <v>293202</v>
      </c>
      <c r="J11187">
        <v>31099</v>
      </c>
    </row>
    <row r="11188" spans="1:10" x14ac:dyDescent="0.35">
      <c r="A11188" t="s">
        <v>3095</v>
      </c>
      <c r="B11188" t="s">
        <v>7200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29</v>
      </c>
      <c r="I11188">
        <v>134458</v>
      </c>
      <c r="J11188">
        <v>142616</v>
      </c>
    </row>
    <row r="11189" spans="1:10" x14ac:dyDescent="0.35">
      <c r="A11189" t="s">
        <v>3095</v>
      </c>
      <c r="B11189" t="s">
        <v>7200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01</v>
      </c>
      <c r="I11189">
        <v>293202</v>
      </c>
      <c r="J11189">
        <v>31099</v>
      </c>
    </row>
    <row r="11190" spans="1:10" x14ac:dyDescent="0.35">
      <c r="A11190" t="s">
        <v>3095</v>
      </c>
      <c r="B11190" t="s">
        <v>7200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59</v>
      </c>
      <c r="I11190">
        <v>9718</v>
      </c>
      <c r="J11190">
        <v>7192</v>
      </c>
    </row>
    <row r="11191" spans="1:10" x14ac:dyDescent="0.35">
      <c r="A11191" t="s">
        <v>3095</v>
      </c>
      <c r="B11191" t="s">
        <v>7200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59</v>
      </c>
      <c r="I11191">
        <v>204118</v>
      </c>
      <c r="J11191">
        <v>216502</v>
      </c>
    </row>
    <row r="11192" spans="1:10" x14ac:dyDescent="0.35">
      <c r="A11192" t="s">
        <v>3095</v>
      </c>
      <c r="B11192" t="s">
        <v>7200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59</v>
      </c>
      <c r="I11192">
        <v>204118</v>
      </c>
      <c r="J11192">
        <v>216502</v>
      </c>
    </row>
    <row r="11193" spans="1:10" x14ac:dyDescent="0.35">
      <c r="A11193" t="s">
        <v>3095</v>
      </c>
      <c r="B11193" t="s">
        <v>7200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29</v>
      </c>
      <c r="I11193">
        <v>134458</v>
      </c>
      <c r="J11193">
        <v>142616</v>
      </c>
    </row>
    <row r="11194" spans="1:10" x14ac:dyDescent="0.35">
      <c r="A11194" t="s">
        <v>3096</v>
      </c>
      <c r="B11194" t="s">
        <v>7200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99</v>
      </c>
      <c r="I11194">
        <v>598</v>
      </c>
      <c r="J11194">
        <v>373</v>
      </c>
    </row>
    <row r="11195" spans="1:10" x14ac:dyDescent="0.35">
      <c r="A11195" t="s">
        <v>3096</v>
      </c>
      <c r="B11195" t="s">
        <v>7200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99</v>
      </c>
      <c r="I11195">
        <v>64798</v>
      </c>
      <c r="J11195">
        <v>58916</v>
      </c>
    </row>
    <row r="11196" spans="1:10" x14ac:dyDescent="0.35">
      <c r="A11196" t="s">
        <v>3096</v>
      </c>
      <c r="B11196" t="s">
        <v>7200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76</v>
      </c>
    </row>
    <row r="11197" spans="1:10" x14ac:dyDescent="0.35">
      <c r="A11197" t="s">
        <v>3096</v>
      </c>
      <c r="B11197" t="s">
        <v>7200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69</v>
      </c>
      <c r="I11197">
        <v>92338</v>
      </c>
      <c r="J11197">
        <v>83956</v>
      </c>
    </row>
    <row r="11198" spans="1:10" x14ac:dyDescent="0.35">
      <c r="A11198" t="s">
        <v>3096</v>
      </c>
      <c r="B11198" t="s">
        <v>7200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99</v>
      </c>
      <c r="I11198">
        <v>64798</v>
      </c>
      <c r="J11198">
        <v>58916</v>
      </c>
    </row>
    <row r="11199" spans="1:10" x14ac:dyDescent="0.35">
      <c r="A11199" t="s">
        <v>3096</v>
      </c>
      <c r="B11199" t="s">
        <v>7200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99</v>
      </c>
      <c r="I11199">
        <v>278398</v>
      </c>
      <c r="J11199">
        <v>253124</v>
      </c>
    </row>
    <row r="11200" spans="1:10" x14ac:dyDescent="0.35">
      <c r="A11200" t="s">
        <v>3096</v>
      </c>
      <c r="B11200" t="s">
        <v>7200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43</v>
      </c>
      <c r="I11200">
        <v>31686</v>
      </c>
      <c r="J11200">
        <v>28919</v>
      </c>
    </row>
    <row r="11201" spans="1:10" x14ac:dyDescent="0.35">
      <c r="A11201" t="s">
        <v>3096</v>
      </c>
      <c r="B11201" t="s">
        <v>7200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43</v>
      </c>
      <c r="I11201">
        <v>31686</v>
      </c>
      <c r="J11201">
        <v>28919</v>
      </c>
    </row>
    <row r="11202" spans="1:10" x14ac:dyDescent="0.35">
      <c r="A11202" t="s">
        <v>3096</v>
      </c>
      <c r="B11202" t="s">
        <v>7200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99</v>
      </c>
      <c r="I11202">
        <v>278398</v>
      </c>
      <c r="J11202">
        <v>253124</v>
      </c>
    </row>
    <row r="11203" spans="1:10" x14ac:dyDescent="0.35">
      <c r="A11203" t="s">
        <v>3096</v>
      </c>
      <c r="B11203" t="s">
        <v>7200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99</v>
      </c>
      <c r="I11203">
        <v>64798</v>
      </c>
      <c r="J11203">
        <v>58916</v>
      </c>
    </row>
    <row r="11204" spans="1:10" x14ac:dyDescent="0.35">
      <c r="A11204" t="s">
        <v>3097</v>
      </c>
      <c r="B11204" t="s">
        <v>7205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29</v>
      </c>
      <c r="I11204">
        <v>134458</v>
      </c>
      <c r="J11204">
        <v>142616</v>
      </c>
    </row>
    <row r="11205" spans="1:10" x14ac:dyDescent="0.35">
      <c r="A11205" t="s">
        <v>3097</v>
      </c>
      <c r="B11205" t="s">
        <v>7205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01</v>
      </c>
      <c r="I11205">
        <v>293202</v>
      </c>
      <c r="J11205">
        <v>31099</v>
      </c>
    </row>
    <row r="11206" spans="1:10" x14ac:dyDescent="0.35">
      <c r="A11206" t="s">
        <v>3097</v>
      </c>
      <c r="B11206" t="s">
        <v>7205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39</v>
      </c>
      <c r="I11206">
        <v>6478</v>
      </c>
      <c r="J11206">
        <v>8314</v>
      </c>
    </row>
    <row r="11207" spans="1:10" x14ac:dyDescent="0.35">
      <c r="A11207" t="s">
        <v>3098</v>
      </c>
      <c r="B11207" t="s">
        <v>7205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99</v>
      </c>
      <c r="I11207">
        <v>4198</v>
      </c>
      <c r="J11207">
        <v>2617</v>
      </c>
    </row>
    <row r="11208" spans="1:10" x14ac:dyDescent="0.35">
      <c r="A11208" t="s">
        <v>3098</v>
      </c>
      <c r="B11208" t="s">
        <v>7205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99</v>
      </c>
      <c r="I11208">
        <v>64798</v>
      </c>
      <c r="J11208">
        <v>6873</v>
      </c>
    </row>
    <row r="11209" spans="1:10" x14ac:dyDescent="0.35">
      <c r="A11209" t="s">
        <v>3098</v>
      </c>
      <c r="B11209" t="s">
        <v>7205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69</v>
      </c>
      <c r="I11209">
        <v>2938</v>
      </c>
      <c r="J11209">
        <v>1832</v>
      </c>
    </row>
    <row r="11210" spans="1:10" x14ac:dyDescent="0.35">
      <c r="A11210" t="s">
        <v>3098</v>
      </c>
      <c r="B11210" t="s">
        <v>7205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99</v>
      </c>
      <c r="I11210">
        <v>64798</v>
      </c>
      <c r="J11210">
        <v>6873</v>
      </c>
    </row>
    <row r="11211" spans="1:10" x14ac:dyDescent="0.35">
      <c r="A11211" t="s">
        <v>3098</v>
      </c>
      <c r="B11211" t="s">
        <v>7205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33</v>
      </c>
      <c r="I11211">
        <v>40466</v>
      </c>
      <c r="J11211">
        <v>40925</v>
      </c>
    </row>
    <row r="11212" spans="1:10" x14ac:dyDescent="0.35">
      <c r="A11212" t="s">
        <v>3098</v>
      </c>
      <c r="B11212" t="s">
        <v>7205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01</v>
      </c>
      <c r="I11212">
        <v>293202</v>
      </c>
      <c r="J11212">
        <v>31099</v>
      </c>
    </row>
    <row r="11213" spans="1:10" x14ac:dyDescent="0.35">
      <c r="A11213" t="s">
        <v>3098</v>
      </c>
      <c r="B11213" t="s">
        <v>7205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99</v>
      </c>
      <c r="I11213">
        <v>64798</v>
      </c>
      <c r="J11213">
        <v>6873</v>
      </c>
    </row>
    <row r="11214" spans="1:10" x14ac:dyDescent="0.35">
      <c r="A11214" t="s">
        <v>3098</v>
      </c>
      <c r="B11214" t="s">
        <v>7205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99</v>
      </c>
      <c r="I11214">
        <v>4198</v>
      </c>
      <c r="J11214">
        <v>2617</v>
      </c>
    </row>
    <row r="11215" spans="1:10" x14ac:dyDescent="0.35">
      <c r="A11215" t="s">
        <v>3098</v>
      </c>
      <c r="B11215" t="s">
        <v>7205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37</v>
      </c>
      <c r="I11215">
        <v>274</v>
      </c>
      <c r="J11215">
        <v>171</v>
      </c>
    </row>
    <row r="11216" spans="1:10" x14ac:dyDescent="0.35">
      <c r="A11216" t="s">
        <v>3099</v>
      </c>
      <c r="B11216" t="s">
        <v>7197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15</v>
      </c>
      <c r="I11216">
        <v>743</v>
      </c>
      <c r="J11216">
        <v>5499</v>
      </c>
    </row>
    <row r="11217" spans="1:10" x14ac:dyDescent="0.35">
      <c r="A11217" t="s">
        <v>3099</v>
      </c>
      <c r="B11217" t="s">
        <v>7197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99</v>
      </c>
      <c r="I11217">
        <v>8398</v>
      </c>
      <c r="J11217">
        <v>5235</v>
      </c>
    </row>
    <row r="11218" spans="1:10" x14ac:dyDescent="0.35">
      <c r="A11218" t="s">
        <v>3099</v>
      </c>
      <c r="B11218" t="s">
        <v>7197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76</v>
      </c>
      <c r="I11218">
        <v>161952</v>
      </c>
      <c r="J11218">
        <v>147808</v>
      </c>
    </row>
    <row r="11219" spans="1:10" x14ac:dyDescent="0.35">
      <c r="A11219" t="s">
        <v>3099</v>
      </c>
      <c r="B11219" t="s">
        <v>7197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99</v>
      </c>
      <c r="I11219">
        <v>275398</v>
      </c>
      <c r="J11219">
        <v>250396</v>
      </c>
    </row>
    <row r="11220" spans="1:10" x14ac:dyDescent="0.35">
      <c r="A11220" t="s">
        <v>3099</v>
      </c>
      <c r="B11220" t="s">
        <v>7197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99</v>
      </c>
      <c r="I11220">
        <v>278398</v>
      </c>
      <c r="J11220">
        <v>253124</v>
      </c>
    </row>
    <row r="11221" spans="1:10" x14ac:dyDescent="0.35">
      <c r="A11221" t="s">
        <v>3099</v>
      </c>
      <c r="B11221" t="s">
        <v>7197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7</v>
      </c>
      <c r="I11221">
        <v>16374</v>
      </c>
      <c r="J11221">
        <v>14944</v>
      </c>
    </row>
    <row r="11222" spans="1:10" x14ac:dyDescent="0.35">
      <c r="A11222" t="s">
        <v>3100</v>
      </c>
      <c r="B11222" t="s">
        <v>7197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39</v>
      </c>
      <c r="I11222">
        <v>6478</v>
      </c>
      <c r="J11222">
        <v>8314</v>
      </c>
    </row>
    <row r="11223" spans="1:10" x14ac:dyDescent="0.35">
      <c r="A11223" t="s">
        <v>3101</v>
      </c>
      <c r="B11223" t="s">
        <v>7201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01</v>
      </c>
      <c r="I11223">
        <v>293202</v>
      </c>
      <c r="J11223">
        <v>31099</v>
      </c>
    </row>
    <row r="11224" spans="1:10" x14ac:dyDescent="0.35">
      <c r="A11224" t="s">
        <v>3101</v>
      </c>
      <c r="B11224" t="s">
        <v>7201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29</v>
      </c>
      <c r="I11224">
        <v>134458</v>
      </c>
      <c r="J11224">
        <v>142616</v>
      </c>
    </row>
    <row r="11225" spans="1:10" x14ac:dyDescent="0.35">
      <c r="A11225" t="s">
        <v>3101</v>
      </c>
      <c r="B11225" t="s">
        <v>7201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39</v>
      </c>
      <c r="I11225">
        <v>1078</v>
      </c>
      <c r="J11225">
        <v>672</v>
      </c>
    </row>
    <row r="11226" spans="1:10" x14ac:dyDescent="0.35">
      <c r="A11226" t="s">
        <v>3101</v>
      </c>
      <c r="B11226" t="s">
        <v>7201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29</v>
      </c>
      <c r="I11226">
        <v>134458</v>
      </c>
      <c r="J11226">
        <v>142616</v>
      </c>
    </row>
    <row r="11227" spans="1:10" x14ac:dyDescent="0.35">
      <c r="A11227" t="s">
        <v>3101</v>
      </c>
      <c r="B11227" t="s">
        <v>7201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29</v>
      </c>
      <c r="I11227">
        <v>134458</v>
      </c>
      <c r="J11227">
        <v>142616</v>
      </c>
    </row>
    <row r="11228" spans="1:10" x14ac:dyDescent="0.35">
      <c r="A11228" t="s">
        <v>3102</v>
      </c>
      <c r="B11228" t="s">
        <v>7201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99</v>
      </c>
      <c r="I11228">
        <v>275398</v>
      </c>
      <c r="J11228">
        <v>250396</v>
      </c>
    </row>
    <row r="11229" spans="1:10" x14ac:dyDescent="0.35">
      <c r="A11229" t="s">
        <v>3102</v>
      </c>
      <c r="B11229" t="s">
        <v>7201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99</v>
      </c>
      <c r="I11229">
        <v>64798</v>
      </c>
      <c r="J11229">
        <v>58916</v>
      </c>
    </row>
    <row r="11230" spans="1:10" x14ac:dyDescent="0.35">
      <c r="A11230" t="s">
        <v>3102</v>
      </c>
      <c r="B11230" t="s">
        <v>7201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99</v>
      </c>
      <c r="I11230">
        <v>64798</v>
      </c>
      <c r="J11230">
        <v>58916</v>
      </c>
    </row>
    <row r="11231" spans="1:10" x14ac:dyDescent="0.35">
      <c r="A11231" t="s">
        <v>3102</v>
      </c>
      <c r="B11231" t="s">
        <v>7201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99</v>
      </c>
      <c r="I11231">
        <v>64798</v>
      </c>
      <c r="J11231">
        <v>58916</v>
      </c>
    </row>
    <row r="11232" spans="1:10" x14ac:dyDescent="0.35">
      <c r="A11232" t="s">
        <v>3102</v>
      </c>
      <c r="B11232" t="s">
        <v>7201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99</v>
      </c>
      <c r="I11232">
        <v>67798</v>
      </c>
      <c r="J11232">
        <v>61644</v>
      </c>
    </row>
    <row r="11233" spans="1:10" x14ac:dyDescent="0.35">
      <c r="A11233" t="s">
        <v>3102</v>
      </c>
      <c r="B11233" t="s">
        <v>7201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99</v>
      </c>
      <c r="I11233">
        <v>67798</v>
      </c>
      <c r="J11233">
        <v>61644</v>
      </c>
    </row>
    <row r="11234" spans="1:10" x14ac:dyDescent="0.35">
      <c r="A11234" t="s">
        <v>3102</v>
      </c>
      <c r="B11234" t="s">
        <v>7201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99</v>
      </c>
      <c r="I11234">
        <v>67798</v>
      </c>
      <c r="J11234">
        <v>61644</v>
      </c>
    </row>
    <row r="11235" spans="1:10" x14ac:dyDescent="0.35">
      <c r="A11235" t="s">
        <v>3102</v>
      </c>
      <c r="B11235" t="s">
        <v>7201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45</v>
      </c>
      <c r="I11235">
        <v>4369</v>
      </c>
      <c r="J11235">
        <v>39875</v>
      </c>
    </row>
    <row r="11236" spans="1:10" x14ac:dyDescent="0.35">
      <c r="A11236" t="s">
        <v>3103</v>
      </c>
      <c r="B11236" t="s">
        <v>720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9</v>
      </c>
      <c r="I11236">
        <v>7138</v>
      </c>
      <c r="J11236">
        <v>72189</v>
      </c>
    </row>
    <row r="11237" spans="1:10" x14ac:dyDescent="0.35">
      <c r="A11237" t="s">
        <v>3103</v>
      </c>
      <c r="B11237" t="s">
        <v>720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33</v>
      </c>
      <c r="I11237">
        <v>40466</v>
      </c>
      <c r="J11237">
        <v>40925</v>
      </c>
    </row>
    <row r="11238" spans="1:10" x14ac:dyDescent="0.35">
      <c r="A11238" t="s">
        <v>3103</v>
      </c>
      <c r="B11238" t="s">
        <v>720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33</v>
      </c>
      <c r="I11238">
        <v>40466</v>
      </c>
      <c r="J11238">
        <v>40925</v>
      </c>
    </row>
    <row r="11239" spans="1:10" x14ac:dyDescent="0.35">
      <c r="A11239" t="s">
        <v>3103</v>
      </c>
      <c r="B11239" t="s">
        <v>720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29</v>
      </c>
      <c r="I11239">
        <v>4858</v>
      </c>
      <c r="J11239">
        <v>3596</v>
      </c>
    </row>
    <row r="11240" spans="1:10" x14ac:dyDescent="0.35">
      <c r="A11240" t="s">
        <v>3103</v>
      </c>
      <c r="B11240" t="s">
        <v>720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29</v>
      </c>
      <c r="I11240">
        <v>134458</v>
      </c>
      <c r="J11240">
        <v>142616</v>
      </c>
    </row>
    <row r="11241" spans="1:10" x14ac:dyDescent="0.35">
      <c r="A11241" t="s">
        <v>3103</v>
      </c>
      <c r="B11241" t="s">
        <v>720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9</v>
      </c>
      <c r="I11241">
        <v>7138</v>
      </c>
      <c r="J11241">
        <v>72189</v>
      </c>
    </row>
    <row r="11242" spans="1:10" x14ac:dyDescent="0.35">
      <c r="A11242" t="s">
        <v>3103</v>
      </c>
      <c r="B11242" t="s">
        <v>720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59</v>
      </c>
      <c r="I11242">
        <v>204118</v>
      </c>
      <c r="J11242">
        <v>216502</v>
      </c>
    </row>
    <row r="11243" spans="1:10" x14ac:dyDescent="0.35">
      <c r="A11243" t="s">
        <v>3103</v>
      </c>
      <c r="B11243" t="s">
        <v>720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01</v>
      </c>
      <c r="I11243">
        <v>293202</v>
      </c>
      <c r="J11243">
        <v>31099</v>
      </c>
    </row>
    <row r="11244" spans="1:10" x14ac:dyDescent="0.35">
      <c r="A11244" t="s">
        <v>3104</v>
      </c>
      <c r="B11244" t="s">
        <v>7206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99</v>
      </c>
      <c r="I11244">
        <v>598</v>
      </c>
      <c r="J11244">
        <v>373</v>
      </c>
    </row>
    <row r="11245" spans="1:10" x14ac:dyDescent="0.35">
      <c r="A11245" t="s">
        <v>3104</v>
      </c>
      <c r="B11245" t="s">
        <v>7206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99</v>
      </c>
      <c r="I11245">
        <v>64798</v>
      </c>
      <c r="J11245">
        <v>6873</v>
      </c>
    </row>
    <row r="11246" spans="1:10" x14ac:dyDescent="0.35">
      <c r="A11246" t="s">
        <v>3104</v>
      </c>
      <c r="B11246" t="s">
        <v>7206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99</v>
      </c>
      <c r="I11246">
        <v>64798</v>
      </c>
      <c r="J11246">
        <v>6873</v>
      </c>
    </row>
    <row r="11247" spans="1:10" x14ac:dyDescent="0.35">
      <c r="A11247" t="s">
        <v>3105</v>
      </c>
      <c r="B11247" t="s">
        <v>7198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87</v>
      </c>
      <c r="I11247">
        <v>29974</v>
      </c>
      <c r="J11247">
        <v>27357</v>
      </c>
    </row>
    <row r="11248" spans="1:10" x14ac:dyDescent="0.35">
      <c r="A11248" t="s">
        <v>3105</v>
      </c>
      <c r="B11248" t="s">
        <v>7198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99</v>
      </c>
      <c r="I11248">
        <v>275398</v>
      </c>
      <c r="J11248">
        <v>250396</v>
      </c>
    </row>
    <row r="11249" spans="1:10" x14ac:dyDescent="0.35">
      <c r="A11249" t="s">
        <v>3105</v>
      </c>
      <c r="B11249" t="s">
        <v>7198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87</v>
      </c>
      <c r="I11249">
        <v>29974</v>
      </c>
      <c r="J11249">
        <v>27357</v>
      </c>
    </row>
    <row r="11250" spans="1:10" x14ac:dyDescent="0.35">
      <c r="A11250" t="s">
        <v>3105</v>
      </c>
      <c r="B11250" t="s">
        <v>7198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58</v>
      </c>
      <c r="I11250">
        <v>6316</v>
      </c>
      <c r="J11250">
        <v>4674</v>
      </c>
    </row>
    <row r="11251" spans="1:10" x14ac:dyDescent="0.35">
      <c r="A11251" t="s">
        <v>3105</v>
      </c>
      <c r="B11251" t="s">
        <v>7198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43</v>
      </c>
      <c r="I11251">
        <v>31686</v>
      </c>
      <c r="J11251">
        <v>28919</v>
      </c>
    </row>
    <row r="11252" spans="1:10" x14ac:dyDescent="0.35">
      <c r="A11252" t="s">
        <v>3105</v>
      </c>
      <c r="B11252" t="s">
        <v>7198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7</v>
      </c>
      <c r="I11252">
        <v>16374</v>
      </c>
      <c r="J11252">
        <v>14944</v>
      </c>
    </row>
    <row r="11253" spans="1:10" x14ac:dyDescent="0.35">
      <c r="A11253" t="s">
        <v>3105</v>
      </c>
      <c r="B11253" t="s">
        <v>7198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99</v>
      </c>
      <c r="I11253">
        <v>275398</v>
      </c>
      <c r="J11253">
        <v>250396</v>
      </c>
    </row>
    <row r="11254" spans="1:10" x14ac:dyDescent="0.35">
      <c r="A11254" t="s">
        <v>3106</v>
      </c>
      <c r="B11254" t="s">
        <v>7198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59</v>
      </c>
      <c r="I11254">
        <v>204118</v>
      </c>
      <c r="J11254">
        <v>216502</v>
      </c>
    </row>
    <row r="11255" spans="1:10" x14ac:dyDescent="0.35">
      <c r="A11255" t="s">
        <v>3106</v>
      </c>
      <c r="B11255" t="s">
        <v>7198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29</v>
      </c>
      <c r="I11255">
        <v>4858</v>
      </c>
      <c r="J11255">
        <v>3596</v>
      </c>
    </row>
    <row r="11256" spans="1:10" x14ac:dyDescent="0.35">
      <c r="A11256" t="s">
        <v>3107</v>
      </c>
      <c r="B11256" t="s">
        <v>7198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44</v>
      </c>
    </row>
    <row r="11257" spans="1:10" x14ac:dyDescent="0.35">
      <c r="A11257" t="s">
        <v>3108</v>
      </c>
      <c r="B11257" t="s">
        <v>7205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79</v>
      </c>
      <c r="I11257">
        <v>4558</v>
      </c>
      <c r="J11257">
        <v>3134</v>
      </c>
    </row>
    <row r="11258" spans="1:10" x14ac:dyDescent="0.35">
      <c r="A11258" t="s">
        <v>3109</v>
      </c>
      <c r="B11258" t="s">
        <v>7201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63</v>
      </c>
    </row>
    <row r="11259" spans="1:10" x14ac:dyDescent="0.35">
      <c r="A11259" t="s">
        <v>3109</v>
      </c>
      <c r="B11259" t="s">
        <v>7201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99</v>
      </c>
      <c r="I11259">
        <v>10798</v>
      </c>
      <c r="J11259">
        <v>7424</v>
      </c>
    </row>
    <row r="11260" spans="1:10" x14ac:dyDescent="0.35">
      <c r="A11260" t="s">
        <v>3109</v>
      </c>
      <c r="B11260" t="s">
        <v>7201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33</v>
      </c>
      <c r="I11260">
        <v>40466</v>
      </c>
      <c r="J11260">
        <v>37431</v>
      </c>
    </row>
    <row r="11261" spans="1:10" x14ac:dyDescent="0.35">
      <c r="A11261" t="s">
        <v>3109</v>
      </c>
      <c r="B11261" t="s">
        <v>7201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99</v>
      </c>
      <c r="I11261">
        <v>8998</v>
      </c>
      <c r="J11261">
        <v>6187</v>
      </c>
    </row>
    <row r="11262" spans="1:10" x14ac:dyDescent="0.35">
      <c r="A11262" t="s">
        <v>3109</v>
      </c>
      <c r="B11262" t="s">
        <v>7201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79</v>
      </c>
      <c r="I11262">
        <v>93958</v>
      </c>
      <c r="J11262">
        <v>97341</v>
      </c>
    </row>
    <row r="11263" spans="1:10" x14ac:dyDescent="0.35">
      <c r="A11263" t="s">
        <v>3109</v>
      </c>
      <c r="B11263" t="s">
        <v>7201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79</v>
      </c>
      <c r="I11263">
        <v>93958</v>
      </c>
      <c r="J11263">
        <v>97341</v>
      </c>
    </row>
    <row r="11264" spans="1:10" x14ac:dyDescent="0.35">
      <c r="A11264" t="s">
        <v>3110</v>
      </c>
      <c r="B11264" t="s">
        <v>7206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99</v>
      </c>
      <c r="I11264">
        <v>8998</v>
      </c>
      <c r="J11264">
        <v>6187</v>
      </c>
    </row>
    <row r="11265" spans="1:10" x14ac:dyDescent="0.35">
      <c r="A11265" t="s">
        <v>3110</v>
      </c>
      <c r="B11265" t="s">
        <v>7206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79</v>
      </c>
      <c r="I11265">
        <v>4558</v>
      </c>
      <c r="J11265">
        <v>3134</v>
      </c>
    </row>
    <row r="11266" spans="1:10" x14ac:dyDescent="0.35">
      <c r="A11266" t="s">
        <v>3111</v>
      </c>
      <c r="B11266" t="s">
        <v>7198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84</v>
      </c>
      <c r="I11266">
        <v>5768</v>
      </c>
      <c r="J11266">
        <v>5816</v>
      </c>
    </row>
    <row r="11267" spans="1:10" x14ac:dyDescent="0.35">
      <c r="A11267" t="s">
        <v>3112</v>
      </c>
      <c r="B11267" t="s">
        <v>7202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45</v>
      </c>
      <c r="I11267">
        <v>6489</v>
      </c>
      <c r="J11267">
        <v>60024</v>
      </c>
    </row>
    <row r="11268" spans="1:10" x14ac:dyDescent="0.35">
      <c r="A11268" t="s">
        <v>3112</v>
      </c>
      <c r="B11268" t="s">
        <v>7202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99</v>
      </c>
      <c r="I11268">
        <v>2398</v>
      </c>
      <c r="J11268">
        <v>1649</v>
      </c>
    </row>
    <row r="11269" spans="1:10" x14ac:dyDescent="0.35">
      <c r="A11269" t="s">
        <v>3112</v>
      </c>
      <c r="B11269" t="s">
        <v>7202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99</v>
      </c>
      <c r="I11269">
        <v>8998</v>
      </c>
      <c r="J11269">
        <v>6187</v>
      </c>
    </row>
    <row r="11270" spans="1:10" x14ac:dyDescent="0.35">
      <c r="A11270" t="s">
        <v>3112</v>
      </c>
      <c r="B11270" t="s">
        <v>7202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19</v>
      </c>
      <c r="I11270">
        <v>1038</v>
      </c>
      <c r="J11270">
        <v>1046</v>
      </c>
    </row>
    <row r="11271" spans="1:10" x14ac:dyDescent="0.35">
      <c r="A11271" t="s">
        <v>3112</v>
      </c>
      <c r="B11271" t="s">
        <v>7202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45</v>
      </c>
      <c r="I11271">
        <v>6489</v>
      </c>
      <c r="J11271">
        <v>60024</v>
      </c>
    </row>
    <row r="11272" spans="1:10" x14ac:dyDescent="0.35">
      <c r="A11272" t="s">
        <v>3112</v>
      </c>
      <c r="B11272" t="s">
        <v>7202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99</v>
      </c>
      <c r="I11272">
        <v>10798</v>
      </c>
      <c r="J11272">
        <v>7424</v>
      </c>
    </row>
    <row r="11273" spans="1:10" x14ac:dyDescent="0.35">
      <c r="A11273" t="s">
        <v>3113</v>
      </c>
      <c r="B11273" t="s">
        <v>7203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99</v>
      </c>
      <c r="I11273">
        <v>6598</v>
      </c>
      <c r="J11273">
        <v>4113</v>
      </c>
    </row>
    <row r="11274" spans="1:10" x14ac:dyDescent="0.35">
      <c r="A11274" t="s">
        <v>3113</v>
      </c>
      <c r="B11274" t="s">
        <v>7203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15</v>
      </c>
      <c r="I11274">
        <v>743</v>
      </c>
      <c r="J11274">
        <v>5499</v>
      </c>
    </row>
    <row r="11275" spans="1:10" x14ac:dyDescent="0.35">
      <c r="A11275" t="s">
        <v>3114</v>
      </c>
      <c r="B11275" t="s">
        <v>7199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59</v>
      </c>
      <c r="I11275">
        <v>204118</v>
      </c>
      <c r="J11275">
        <v>216502</v>
      </c>
    </row>
    <row r="11276" spans="1:10" x14ac:dyDescent="0.35">
      <c r="A11276" t="s">
        <v>3114</v>
      </c>
      <c r="B11276" t="s">
        <v>7199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33</v>
      </c>
      <c r="I11276">
        <v>40466</v>
      </c>
      <c r="J11276">
        <v>40925</v>
      </c>
    </row>
    <row r="11277" spans="1:10" x14ac:dyDescent="0.35">
      <c r="A11277" t="s">
        <v>3114</v>
      </c>
      <c r="B11277" t="s">
        <v>7199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39</v>
      </c>
      <c r="I11277">
        <v>1078</v>
      </c>
      <c r="J11277">
        <v>672</v>
      </c>
    </row>
    <row r="11278" spans="1:10" x14ac:dyDescent="0.35">
      <c r="A11278" t="s">
        <v>3114</v>
      </c>
      <c r="B11278" t="s">
        <v>7199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39</v>
      </c>
      <c r="I11278">
        <v>1078</v>
      </c>
      <c r="J11278">
        <v>672</v>
      </c>
    </row>
    <row r="11279" spans="1:10" x14ac:dyDescent="0.35">
      <c r="A11279" t="s">
        <v>3114</v>
      </c>
      <c r="B11279" t="s">
        <v>7199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39</v>
      </c>
      <c r="I11279">
        <v>1078</v>
      </c>
      <c r="J11279">
        <v>1384</v>
      </c>
    </row>
    <row r="11280" spans="1:10" x14ac:dyDescent="0.35">
      <c r="A11280" t="s">
        <v>3114</v>
      </c>
      <c r="B11280" t="s">
        <v>7199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99</v>
      </c>
      <c r="I11280">
        <v>6598</v>
      </c>
      <c r="J11280">
        <v>4113</v>
      </c>
    </row>
    <row r="11281" spans="1:10" x14ac:dyDescent="0.35">
      <c r="A11281" t="s">
        <v>3114</v>
      </c>
      <c r="B11281" t="s">
        <v>7199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25</v>
      </c>
      <c r="I11281">
        <v>745</v>
      </c>
      <c r="J11281">
        <v>5514</v>
      </c>
    </row>
    <row r="11282" spans="1:10" x14ac:dyDescent="0.35">
      <c r="A11282" t="s">
        <v>3115</v>
      </c>
      <c r="B11282" t="s">
        <v>7204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99</v>
      </c>
      <c r="I11282">
        <v>8398</v>
      </c>
      <c r="J11282">
        <v>5235</v>
      </c>
    </row>
    <row r="11283" spans="1:10" x14ac:dyDescent="0.35">
      <c r="A11283" t="s">
        <v>3116</v>
      </c>
      <c r="B11283" t="s">
        <v>7196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43</v>
      </c>
      <c r="I11283">
        <v>31686</v>
      </c>
      <c r="J11283">
        <v>28919</v>
      </c>
    </row>
    <row r="11284" spans="1:10" x14ac:dyDescent="0.35">
      <c r="A11284" t="s">
        <v>3117</v>
      </c>
      <c r="B11284" t="s">
        <v>7200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37</v>
      </c>
      <c r="I11284">
        <v>274</v>
      </c>
      <c r="J11284">
        <v>171</v>
      </c>
    </row>
    <row r="11285" spans="1:10" x14ac:dyDescent="0.35">
      <c r="A11285" t="s">
        <v>3117</v>
      </c>
      <c r="B11285" t="s">
        <v>7200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29</v>
      </c>
      <c r="I11285">
        <v>134458</v>
      </c>
      <c r="J11285">
        <v>142616</v>
      </c>
    </row>
    <row r="11286" spans="1:10" x14ac:dyDescent="0.35">
      <c r="A11286" t="s">
        <v>3117</v>
      </c>
      <c r="B11286" t="s">
        <v>7200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59</v>
      </c>
      <c r="I11286">
        <v>204118</v>
      </c>
      <c r="J11286">
        <v>216502</v>
      </c>
    </row>
    <row r="11287" spans="1:10" x14ac:dyDescent="0.35">
      <c r="A11287" t="s">
        <v>3118</v>
      </c>
      <c r="B11287" t="s">
        <v>7205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99</v>
      </c>
      <c r="I11287">
        <v>8398</v>
      </c>
      <c r="J11287">
        <v>5235</v>
      </c>
    </row>
    <row r="11288" spans="1:10" x14ac:dyDescent="0.35">
      <c r="A11288" t="s">
        <v>3119</v>
      </c>
      <c r="B11288" t="s">
        <v>7201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69</v>
      </c>
      <c r="I11288">
        <v>2938</v>
      </c>
      <c r="J11288">
        <v>1832</v>
      </c>
    </row>
    <row r="11289" spans="1:10" x14ac:dyDescent="0.35">
      <c r="A11289" t="s">
        <v>3119</v>
      </c>
      <c r="B11289" t="s">
        <v>7201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99</v>
      </c>
      <c r="I11289">
        <v>64798</v>
      </c>
      <c r="J11289">
        <v>6873</v>
      </c>
    </row>
    <row r="11290" spans="1:10" x14ac:dyDescent="0.35">
      <c r="A11290" t="s">
        <v>3120</v>
      </c>
      <c r="B11290" t="s">
        <v>7206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99</v>
      </c>
      <c r="I11290">
        <v>8398</v>
      </c>
      <c r="J11290">
        <v>5235</v>
      </c>
    </row>
    <row r="11291" spans="1:10" x14ac:dyDescent="0.35">
      <c r="A11291" t="s">
        <v>3121</v>
      </c>
      <c r="B11291" t="s">
        <v>7198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45</v>
      </c>
      <c r="I11291">
        <v>4369</v>
      </c>
      <c r="J11291">
        <v>39875</v>
      </c>
    </row>
    <row r="11292" spans="1:10" x14ac:dyDescent="0.35">
      <c r="A11292" t="s">
        <v>3122</v>
      </c>
      <c r="B11292" t="s">
        <v>7205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26</v>
      </c>
      <c r="I11292">
        <v>41852</v>
      </c>
      <c r="J11292">
        <v>37164</v>
      </c>
    </row>
    <row r="11293" spans="1:10" x14ac:dyDescent="0.35">
      <c r="A11293" t="s">
        <v>3122</v>
      </c>
      <c r="B11293" t="s">
        <v>7205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46</v>
      </c>
      <c r="I11293">
        <v>245892</v>
      </c>
      <c r="J11293">
        <v>221162</v>
      </c>
    </row>
    <row r="11294" spans="1:10" x14ac:dyDescent="0.35">
      <c r="A11294" t="s">
        <v>3122</v>
      </c>
      <c r="B11294" t="s">
        <v>7205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99</v>
      </c>
      <c r="I11294">
        <v>129598</v>
      </c>
      <c r="J11294">
        <v>119687</v>
      </c>
    </row>
    <row r="11295" spans="1:10" x14ac:dyDescent="0.35">
      <c r="A11295" t="s">
        <v>3122</v>
      </c>
      <c r="B11295" t="s">
        <v>7205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85</v>
      </c>
      <c r="I11295">
        <v>24857</v>
      </c>
      <c r="J11295">
        <v>223571</v>
      </c>
    </row>
    <row r="11296" spans="1:10" x14ac:dyDescent="0.35">
      <c r="A11296" t="s">
        <v>3122</v>
      </c>
      <c r="B11296" t="s">
        <v>7205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99</v>
      </c>
      <c r="I11296">
        <v>129598</v>
      </c>
      <c r="J11296">
        <v>119687</v>
      </c>
    </row>
    <row r="11297" spans="1:10" x14ac:dyDescent="0.35">
      <c r="A11297" t="s">
        <v>3123</v>
      </c>
      <c r="B11297" t="s">
        <v>7205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79</v>
      </c>
      <c r="I11297">
        <v>93958</v>
      </c>
      <c r="J11297">
        <v>97341</v>
      </c>
    </row>
    <row r="11298" spans="1:10" x14ac:dyDescent="0.35">
      <c r="A11298" t="s">
        <v>3123</v>
      </c>
      <c r="B11298" t="s">
        <v>7205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26</v>
      </c>
      <c r="I11298">
        <v>120052</v>
      </c>
      <c r="J11298">
        <v>12113</v>
      </c>
    </row>
    <row r="11299" spans="1:10" x14ac:dyDescent="0.35">
      <c r="A11299" t="s">
        <v>3123</v>
      </c>
      <c r="B11299" t="s">
        <v>7205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79</v>
      </c>
      <c r="I11299">
        <v>93958</v>
      </c>
      <c r="J11299">
        <v>97341</v>
      </c>
    </row>
    <row r="11300" spans="1:10" x14ac:dyDescent="0.35">
      <c r="A11300" t="s">
        <v>3123</v>
      </c>
      <c r="B11300" t="s">
        <v>7205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79</v>
      </c>
      <c r="I11300">
        <v>93958</v>
      </c>
      <c r="J11300">
        <v>97341</v>
      </c>
    </row>
    <row r="11301" spans="1:10" x14ac:dyDescent="0.35">
      <c r="A11301" t="s">
        <v>3123</v>
      </c>
      <c r="B11301" t="s">
        <v>7205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19</v>
      </c>
      <c r="I11301">
        <v>4038</v>
      </c>
      <c r="J11301">
        <v>2776</v>
      </c>
    </row>
    <row r="11302" spans="1:10" x14ac:dyDescent="0.35">
      <c r="A11302" t="s">
        <v>3123</v>
      </c>
      <c r="B11302" t="s">
        <v>7205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79</v>
      </c>
      <c r="I11302">
        <v>93958</v>
      </c>
      <c r="J11302">
        <v>97341</v>
      </c>
    </row>
    <row r="11303" spans="1:10" x14ac:dyDescent="0.35">
      <c r="A11303" t="s">
        <v>3123</v>
      </c>
      <c r="B11303" t="s">
        <v>7205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94</v>
      </c>
      <c r="I11303">
        <v>261788</v>
      </c>
      <c r="J11303">
        <v>264137</v>
      </c>
    </row>
    <row r="11304" spans="1:10" x14ac:dyDescent="0.35">
      <c r="A11304" t="s">
        <v>3124</v>
      </c>
      <c r="B11304" t="s">
        <v>7205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99</v>
      </c>
      <c r="I11304">
        <v>129598</v>
      </c>
      <c r="J11304">
        <v>119687</v>
      </c>
    </row>
    <row r="11305" spans="1:10" x14ac:dyDescent="0.35">
      <c r="A11305" t="s">
        <v>3124</v>
      </c>
      <c r="B11305" t="s">
        <v>7205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26</v>
      </c>
      <c r="I11305">
        <v>41852</v>
      </c>
      <c r="J11305">
        <v>37164</v>
      </c>
    </row>
    <row r="11306" spans="1:10" x14ac:dyDescent="0.35">
      <c r="A11306" t="s">
        <v>3125</v>
      </c>
      <c r="B11306" t="s">
        <v>7205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85</v>
      </c>
      <c r="I11306">
        <v>24857</v>
      </c>
      <c r="J11306">
        <v>223571</v>
      </c>
    </row>
    <row r="11307" spans="1:10" x14ac:dyDescent="0.35">
      <c r="A11307" t="s">
        <v>3125</v>
      </c>
      <c r="B11307" t="s">
        <v>7205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46</v>
      </c>
      <c r="I11307">
        <v>245892</v>
      </c>
      <c r="J11307">
        <v>221162</v>
      </c>
    </row>
    <row r="11308" spans="1:10" x14ac:dyDescent="0.35">
      <c r="A11308" t="s">
        <v>3125</v>
      </c>
      <c r="B11308" t="s">
        <v>7205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99</v>
      </c>
      <c r="I11308">
        <v>10798</v>
      </c>
      <c r="J11308">
        <v>7424</v>
      </c>
    </row>
    <row r="11309" spans="1:10" x14ac:dyDescent="0.35">
      <c r="A11309" t="s">
        <v>3125</v>
      </c>
      <c r="B11309" t="s">
        <v>7205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99</v>
      </c>
      <c r="I11309">
        <v>129598</v>
      </c>
      <c r="J11309">
        <v>119687</v>
      </c>
    </row>
    <row r="11310" spans="1:10" x14ac:dyDescent="0.35">
      <c r="A11310" t="s">
        <v>3125</v>
      </c>
      <c r="B11310" t="s">
        <v>7205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26</v>
      </c>
      <c r="I11310">
        <v>41852</v>
      </c>
      <c r="J11310">
        <v>37164</v>
      </c>
    </row>
    <row r="11311" spans="1:10" x14ac:dyDescent="0.35">
      <c r="A11311" t="s">
        <v>3125</v>
      </c>
      <c r="B11311" t="s">
        <v>7205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46</v>
      </c>
      <c r="I11311">
        <v>245892</v>
      </c>
      <c r="J11311">
        <v>221162</v>
      </c>
    </row>
    <row r="11312" spans="1:10" x14ac:dyDescent="0.35">
      <c r="A11312" t="s">
        <v>3125</v>
      </c>
      <c r="B11312" t="s">
        <v>7205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85</v>
      </c>
      <c r="I11312">
        <v>24857</v>
      </c>
      <c r="J11312">
        <v>223571</v>
      </c>
    </row>
    <row r="11313" spans="1:10" x14ac:dyDescent="0.35">
      <c r="A11313" t="s">
        <v>3126</v>
      </c>
      <c r="B11313" t="s">
        <v>7205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94</v>
      </c>
      <c r="I11313">
        <v>36788</v>
      </c>
      <c r="J11313">
        <v>34029</v>
      </c>
    </row>
    <row r="11314" spans="1:10" x14ac:dyDescent="0.35">
      <c r="A11314" t="s">
        <v>3127</v>
      </c>
      <c r="B11314" t="s">
        <v>7205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19</v>
      </c>
      <c r="I11314">
        <v>1038</v>
      </c>
      <c r="J11314">
        <v>1046</v>
      </c>
    </row>
    <row r="11315" spans="1:10" x14ac:dyDescent="0.35">
      <c r="A11315" t="s">
        <v>3127</v>
      </c>
      <c r="B11315" t="s">
        <v>7205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79</v>
      </c>
      <c r="I11315">
        <v>93958</v>
      </c>
      <c r="J11315">
        <v>97341</v>
      </c>
    </row>
    <row r="11316" spans="1:10" x14ac:dyDescent="0.35">
      <c r="A11316" t="s">
        <v>3127</v>
      </c>
      <c r="B11316" t="s">
        <v>7205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79</v>
      </c>
      <c r="I11316">
        <v>93958</v>
      </c>
      <c r="J11316">
        <v>97341</v>
      </c>
    </row>
    <row r="11317" spans="1:10" x14ac:dyDescent="0.35">
      <c r="A11317" t="s">
        <v>3127</v>
      </c>
      <c r="B11317" t="s">
        <v>7205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01</v>
      </c>
      <c r="I11317">
        <v>293202</v>
      </c>
      <c r="J11317">
        <v>303757</v>
      </c>
    </row>
    <row r="11318" spans="1:10" x14ac:dyDescent="0.35">
      <c r="A11318" t="s">
        <v>3127</v>
      </c>
      <c r="B11318" t="s">
        <v>7205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94</v>
      </c>
      <c r="I11318">
        <v>261788</v>
      </c>
      <c r="J11318">
        <v>264137</v>
      </c>
    </row>
    <row r="11319" spans="1:10" x14ac:dyDescent="0.35">
      <c r="A11319" t="s">
        <v>3127</v>
      </c>
      <c r="B11319" t="s">
        <v>7205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19</v>
      </c>
      <c r="I11319">
        <v>4038</v>
      </c>
      <c r="J11319">
        <v>2776</v>
      </c>
    </row>
    <row r="11320" spans="1:10" x14ac:dyDescent="0.35">
      <c r="A11320" t="s">
        <v>3127</v>
      </c>
      <c r="B11320" t="s">
        <v>7205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26</v>
      </c>
      <c r="I11320">
        <v>120052</v>
      </c>
      <c r="J11320">
        <v>12113</v>
      </c>
    </row>
    <row r="11321" spans="1:10" x14ac:dyDescent="0.35">
      <c r="A11321" t="s">
        <v>3128</v>
      </c>
      <c r="B11321" t="s">
        <v>7197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79</v>
      </c>
      <c r="I11321">
        <v>93958</v>
      </c>
      <c r="J11321">
        <v>97341</v>
      </c>
    </row>
    <row r="11322" spans="1:10" x14ac:dyDescent="0.35">
      <c r="A11322" t="s">
        <v>3129</v>
      </c>
      <c r="B11322" t="s">
        <v>7197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79</v>
      </c>
      <c r="I11322">
        <v>93958</v>
      </c>
      <c r="J11322">
        <v>97341</v>
      </c>
    </row>
    <row r="11323" spans="1:10" x14ac:dyDescent="0.35">
      <c r="A11323" t="s">
        <v>3129</v>
      </c>
      <c r="B11323" t="s">
        <v>7197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79</v>
      </c>
      <c r="I11323">
        <v>93958</v>
      </c>
      <c r="J11323">
        <v>97341</v>
      </c>
    </row>
    <row r="11324" spans="1:10" x14ac:dyDescent="0.35">
      <c r="A11324" t="s">
        <v>3130</v>
      </c>
      <c r="B11324" t="s">
        <v>7197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26</v>
      </c>
      <c r="I11324">
        <v>41852</v>
      </c>
      <c r="J11324">
        <v>37164</v>
      </c>
    </row>
    <row r="11325" spans="1:10" x14ac:dyDescent="0.35">
      <c r="A11325" t="s">
        <v>3131</v>
      </c>
      <c r="B11325" t="s">
        <v>7197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46</v>
      </c>
      <c r="I11325">
        <v>245892</v>
      </c>
      <c r="J11325">
        <v>221162</v>
      </c>
    </row>
    <row r="11326" spans="1:10" x14ac:dyDescent="0.35">
      <c r="A11326" t="s">
        <v>3131</v>
      </c>
      <c r="B11326" t="s">
        <v>7197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84</v>
      </c>
      <c r="I11326">
        <v>5768</v>
      </c>
      <c r="J11326">
        <v>5816</v>
      </c>
    </row>
    <row r="11327" spans="1:10" x14ac:dyDescent="0.35">
      <c r="A11327" t="s">
        <v>3131</v>
      </c>
      <c r="B11327" t="s">
        <v>7197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29</v>
      </c>
      <c r="I11327">
        <v>4858</v>
      </c>
      <c r="J11327">
        <v>3596</v>
      </c>
    </row>
    <row r="11328" spans="1:10" x14ac:dyDescent="0.35">
      <c r="A11328" t="s">
        <v>3131</v>
      </c>
      <c r="B11328" t="s">
        <v>7197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27</v>
      </c>
      <c r="I11328">
        <v>148854</v>
      </c>
      <c r="J11328">
        <v>132183</v>
      </c>
    </row>
    <row r="11329" spans="1:10" x14ac:dyDescent="0.35">
      <c r="A11329" t="s">
        <v>3131</v>
      </c>
      <c r="B11329" t="s">
        <v>7197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37</v>
      </c>
      <c r="I11329">
        <v>12274</v>
      </c>
      <c r="J11329">
        <v>9083</v>
      </c>
    </row>
    <row r="11330" spans="1:10" x14ac:dyDescent="0.35">
      <c r="A11330" t="s">
        <v>3131</v>
      </c>
      <c r="B11330" t="s">
        <v>7197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33</v>
      </c>
      <c r="I11330">
        <v>39266</v>
      </c>
      <c r="J11330">
        <v>29057</v>
      </c>
    </row>
    <row r="11331" spans="1:10" x14ac:dyDescent="0.35">
      <c r="A11331" t="s">
        <v>3132</v>
      </c>
      <c r="B11331" t="s">
        <v>7197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94</v>
      </c>
      <c r="I11331">
        <v>261788</v>
      </c>
      <c r="J11331">
        <v>264137</v>
      </c>
    </row>
    <row r="11332" spans="1:10" x14ac:dyDescent="0.35">
      <c r="A11332" t="s">
        <v>3132</v>
      </c>
      <c r="B11332" t="s">
        <v>7197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01</v>
      </c>
      <c r="I11332">
        <v>293202</v>
      </c>
      <c r="J11332">
        <v>303757</v>
      </c>
    </row>
    <row r="11333" spans="1:10" x14ac:dyDescent="0.35">
      <c r="A11333" t="s">
        <v>3133</v>
      </c>
      <c r="B11333" t="s">
        <v>7197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62</v>
      </c>
      <c r="I11333">
        <v>28324</v>
      </c>
      <c r="J11333">
        <v>20959</v>
      </c>
    </row>
    <row r="11334" spans="1:10" x14ac:dyDescent="0.35">
      <c r="A11334" t="s">
        <v>3133</v>
      </c>
      <c r="B11334" t="s">
        <v>7197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26</v>
      </c>
      <c r="I11334">
        <v>41852</v>
      </c>
      <c r="J11334">
        <v>37164</v>
      </c>
    </row>
    <row r="11335" spans="1:10" x14ac:dyDescent="0.35">
      <c r="A11335" t="s">
        <v>3133</v>
      </c>
      <c r="B11335" t="s">
        <v>7197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15</v>
      </c>
      <c r="I11335">
        <v>14723</v>
      </c>
      <c r="J11335">
        <v>130739</v>
      </c>
    </row>
    <row r="11336" spans="1:10" x14ac:dyDescent="0.35">
      <c r="A11336" t="s">
        <v>3133</v>
      </c>
      <c r="B11336" t="s">
        <v>7197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84</v>
      </c>
      <c r="I11336">
        <v>14968</v>
      </c>
      <c r="J11336">
        <v>11076</v>
      </c>
    </row>
    <row r="11337" spans="1:10" x14ac:dyDescent="0.35">
      <c r="A11337" t="s">
        <v>3133</v>
      </c>
      <c r="B11337" t="s">
        <v>7197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99</v>
      </c>
      <c r="I11337">
        <v>129598</v>
      </c>
      <c r="J11337">
        <v>119687</v>
      </c>
    </row>
    <row r="11338" spans="1:10" x14ac:dyDescent="0.35">
      <c r="A11338" t="s">
        <v>3133</v>
      </c>
      <c r="B11338" t="s">
        <v>7197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46</v>
      </c>
      <c r="I11338">
        <v>245892</v>
      </c>
      <c r="J11338">
        <v>221162</v>
      </c>
    </row>
    <row r="11339" spans="1:10" x14ac:dyDescent="0.35">
      <c r="A11339" t="s">
        <v>3133</v>
      </c>
      <c r="B11339" t="s">
        <v>7197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46</v>
      </c>
      <c r="I11339">
        <v>245892</v>
      </c>
      <c r="J11339">
        <v>221162</v>
      </c>
    </row>
    <row r="11340" spans="1:10" x14ac:dyDescent="0.35">
      <c r="A11340" t="s">
        <v>3133</v>
      </c>
      <c r="B11340" t="s">
        <v>7197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15</v>
      </c>
      <c r="I11340">
        <v>14723</v>
      </c>
      <c r="J11340">
        <v>130739</v>
      </c>
    </row>
    <row r="11341" spans="1:10" x14ac:dyDescent="0.35">
      <c r="A11341" t="s">
        <v>3133</v>
      </c>
      <c r="B11341" t="s">
        <v>7197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45</v>
      </c>
      <c r="I11341">
        <v>729</v>
      </c>
      <c r="J11341">
        <v>5394</v>
      </c>
    </row>
    <row r="11342" spans="1:10" x14ac:dyDescent="0.35">
      <c r="A11342" t="s">
        <v>3134</v>
      </c>
      <c r="B11342" t="s">
        <v>7197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26</v>
      </c>
      <c r="I11342">
        <v>120052</v>
      </c>
      <c r="J11342">
        <v>12113</v>
      </c>
    </row>
    <row r="11343" spans="1:10" x14ac:dyDescent="0.35">
      <c r="A11343" t="s">
        <v>3134</v>
      </c>
      <c r="B11343" t="s">
        <v>7197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19</v>
      </c>
      <c r="I11343">
        <v>4038</v>
      </c>
      <c r="J11343">
        <v>2776</v>
      </c>
    </row>
    <row r="11344" spans="1:10" x14ac:dyDescent="0.35">
      <c r="A11344" t="s">
        <v>3134</v>
      </c>
      <c r="B11344" t="s">
        <v>7197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79</v>
      </c>
      <c r="I11344">
        <v>93958</v>
      </c>
      <c r="J11344">
        <v>97341</v>
      </c>
    </row>
    <row r="11345" spans="1:10" x14ac:dyDescent="0.35">
      <c r="A11345" t="s">
        <v>3134</v>
      </c>
      <c r="B11345" t="s">
        <v>7197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19</v>
      </c>
      <c r="I11345">
        <v>1038</v>
      </c>
      <c r="J11345">
        <v>1046</v>
      </c>
    </row>
    <row r="11346" spans="1:10" x14ac:dyDescent="0.35">
      <c r="A11346" t="s">
        <v>3134</v>
      </c>
      <c r="B11346" t="s">
        <v>7197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79</v>
      </c>
      <c r="I11346">
        <v>93958</v>
      </c>
      <c r="J11346">
        <v>97341</v>
      </c>
    </row>
    <row r="11347" spans="1:10" x14ac:dyDescent="0.35">
      <c r="A11347" t="s">
        <v>3134</v>
      </c>
      <c r="B11347" t="s">
        <v>7197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79</v>
      </c>
      <c r="I11347">
        <v>93958</v>
      </c>
      <c r="J11347">
        <v>97341</v>
      </c>
    </row>
    <row r="11348" spans="1:10" x14ac:dyDescent="0.35">
      <c r="A11348" t="s">
        <v>3134</v>
      </c>
      <c r="B11348" t="s">
        <v>7197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94</v>
      </c>
      <c r="I11348">
        <v>261788</v>
      </c>
      <c r="J11348">
        <v>264137</v>
      </c>
    </row>
    <row r="11349" spans="1:10" x14ac:dyDescent="0.35">
      <c r="A11349" t="s">
        <v>3134</v>
      </c>
      <c r="B11349" t="s">
        <v>7197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54</v>
      </c>
      <c r="I11349">
        <v>13508</v>
      </c>
      <c r="J11349">
        <v>9996</v>
      </c>
    </row>
    <row r="11350" spans="1:10" x14ac:dyDescent="0.35">
      <c r="A11350" t="s">
        <v>3134</v>
      </c>
      <c r="B11350" t="s">
        <v>7197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26</v>
      </c>
      <c r="I11350">
        <v>120052</v>
      </c>
      <c r="J11350">
        <v>12113</v>
      </c>
    </row>
    <row r="11351" spans="1:10" x14ac:dyDescent="0.35">
      <c r="A11351" t="s">
        <v>3134</v>
      </c>
      <c r="B11351" t="s">
        <v>7197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79</v>
      </c>
      <c r="I11351">
        <v>93958</v>
      </c>
      <c r="J11351">
        <v>97341</v>
      </c>
    </row>
    <row r="11352" spans="1:10" x14ac:dyDescent="0.35">
      <c r="A11352" t="s">
        <v>3135</v>
      </c>
      <c r="B11352" t="s">
        <v>7197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79</v>
      </c>
      <c r="I11352">
        <v>93958</v>
      </c>
      <c r="J11352">
        <v>97341</v>
      </c>
    </row>
    <row r="11353" spans="1:10" x14ac:dyDescent="0.35">
      <c r="A11353" t="s">
        <v>3135</v>
      </c>
      <c r="B11353" t="s">
        <v>7197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33</v>
      </c>
      <c r="I11353">
        <v>40466</v>
      </c>
      <c r="J11353">
        <v>37431</v>
      </c>
    </row>
    <row r="11354" spans="1:10" x14ac:dyDescent="0.35">
      <c r="A11354" t="s">
        <v>3135</v>
      </c>
      <c r="B11354" t="s">
        <v>7197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94</v>
      </c>
      <c r="I11354">
        <v>36788</v>
      </c>
      <c r="J11354">
        <v>34029</v>
      </c>
    </row>
    <row r="11355" spans="1:10" x14ac:dyDescent="0.35">
      <c r="A11355" t="s">
        <v>3136</v>
      </c>
      <c r="B11355" t="s">
        <v>7197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26</v>
      </c>
      <c r="I11355">
        <v>41852</v>
      </c>
      <c r="J11355">
        <v>37164</v>
      </c>
    </row>
    <row r="11356" spans="1:10" x14ac:dyDescent="0.35">
      <c r="A11356" t="s">
        <v>3136</v>
      </c>
      <c r="B11356" t="s">
        <v>7197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99</v>
      </c>
      <c r="I11356">
        <v>8998</v>
      </c>
      <c r="J11356">
        <v>6187</v>
      </c>
    </row>
    <row r="11357" spans="1:10" x14ac:dyDescent="0.35">
      <c r="A11357" t="s">
        <v>3136</v>
      </c>
      <c r="B11357" t="s">
        <v>7197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77</v>
      </c>
      <c r="I11357">
        <v>6754</v>
      </c>
      <c r="J11357">
        <v>4999</v>
      </c>
    </row>
    <row r="11358" spans="1:10" x14ac:dyDescent="0.35">
      <c r="A11358" t="s">
        <v>3136</v>
      </c>
      <c r="B11358" t="s">
        <v>7197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99</v>
      </c>
      <c r="I11358">
        <v>129598</v>
      </c>
      <c r="J11358">
        <v>119687</v>
      </c>
    </row>
    <row r="11359" spans="1:10" x14ac:dyDescent="0.35">
      <c r="A11359" t="s">
        <v>3136</v>
      </c>
      <c r="B11359" t="s">
        <v>7197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99</v>
      </c>
      <c r="I11359">
        <v>129598</v>
      </c>
      <c r="J11359">
        <v>119687</v>
      </c>
    </row>
    <row r="11360" spans="1:10" x14ac:dyDescent="0.35">
      <c r="A11360" t="s">
        <v>3137</v>
      </c>
      <c r="B11360" t="s">
        <v>7197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79</v>
      </c>
      <c r="I11360">
        <v>93958</v>
      </c>
      <c r="J11360">
        <v>97341</v>
      </c>
    </row>
    <row r="11361" spans="1:10" x14ac:dyDescent="0.35">
      <c r="A11361" t="s">
        <v>3137</v>
      </c>
      <c r="B11361" t="s">
        <v>7197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99</v>
      </c>
      <c r="I11361">
        <v>10798</v>
      </c>
      <c r="J11361">
        <v>7424</v>
      </c>
    </row>
    <row r="11362" spans="1:10" x14ac:dyDescent="0.35">
      <c r="A11362" t="s">
        <v>3137</v>
      </c>
      <c r="B11362" t="s">
        <v>7197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19</v>
      </c>
      <c r="I11362">
        <v>4038</v>
      </c>
      <c r="J11362">
        <v>2776</v>
      </c>
    </row>
    <row r="11363" spans="1:10" x14ac:dyDescent="0.35">
      <c r="A11363" t="s">
        <v>3138</v>
      </c>
      <c r="B11363" t="s">
        <v>7197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33</v>
      </c>
      <c r="I11363">
        <v>40466</v>
      </c>
      <c r="J11363">
        <v>37431</v>
      </c>
    </row>
    <row r="11364" spans="1:10" x14ac:dyDescent="0.35">
      <c r="A11364" t="s">
        <v>3138</v>
      </c>
      <c r="B11364" t="s">
        <v>7197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79</v>
      </c>
      <c r="I11364">
        <v>93958</v>
      </c>
      <c r="J11364">
        <v>97341</v>
      </c>
    </row>
    <row r="11365" spans="1:10" x14ac:dyDescent="0.35">
      <c r="A11365" t="s">
        <v>3138</v>
      </c>
      <c r="B11365" t="s">
        <v>7197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54</v>
      </c>
      <c r="I11365">
        <v>13508</v>
      </c>
      <c r="J11365">
        <v>9996</v>
      </c>
    </row>
    <row r="11366" spans="1:10" x14ac:dyDescent="0.35">
      <c r="A11366" t="s">
        <v>3138</v>
      </c>
      <c r="B11366" t="s">
        <v>7197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79</v>
      </c>
      <c r="I11366">
        <v>93958</v>
      </c>
      <c r="J11366">
        <v>97341</v>
      </c>
    </row>
    <row r="11367" spans="1:10" x14ac:dyDescent="0.35">
      <c r="A11367" t="s">
        <v>3138</v>
      </c>
      <c r="B11367" t="s">
        <v>7197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45</v>
      </c>
      <c r="I11367">
        <v>6489</v>
      </c>
      <c r="J11367">
        <v>60024</v>
      </c>
    </row>
    <row r="11368" spans="1:10" x14ac:dyDescent="0.35">
      <c r="A11368" t="s">
        <v>3138</v>
      </c>
      <c r="B11368" t="s">
        <v>7197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26</v>
      </c>
      <c r="I11368">
        <v>120052</v>
      </c>
      <c r="J11368">
        <v>12113</v>
      </c>
    </row>
    <row r="11369" spans="1:10" x14ac:dyDescent="0.35">
      <c r="A11369" t="s">
        <v>3139</v>
      </c>
      <c r="B11369" t="s">
        <v>7201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79</v>
      </c>
      <c r="I11369">
        <v>93958</v>
      </c>
      <c r="J11369">
        <v>97341</v>
      </c>
    </row>
    <row r="11370" spans="1:10" x14ac:dyDescent="0.35">
      <c r="A11370" t="s">
        <v>3140</v>
      </c>
      <c r="B11370" t="s">
        <v>7201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45</v>
      </c>
      <c r="I11370">
        <v>6489</v>
      </c>
      <c r="J11370">
        <v>60024</v>
      </c>
    </row>
    <row r="11371" spans="1:10" x14ac:dyDescent="0.35">
      <c r="A11371" t="s">
        <v>3140</v>
      </c>
      <c r="B11371" t="s">
        <v>7201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79</v>
      </c>
      <c r="I11371">
        <v>93958</v>
      </c>
      <c r="J11371">
        <v>97341</v>
      </c>
    </row>
    <row r="11372" spans="1:10" x14ac:dyDescent="0.35">
      <c r="A11372" t="s">
        <v>3141</v>
      </c>
      <c r="B11372" t="s">
        <v>7201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45</v>
      </c>
      <c r="I11372">
        <v>6489</v>
      </c>
      <c r="J11372">
        <v>60024</v>
      </c>
    </row>
    <row r="11373" spans="1:10" x14ac:dyDescent="0.35">
      <c r="A11373" t="s">
        <v>3141</v>
      </c>
      <c r="B11373" t="s">
        <v>7201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33</v>
      </c>
      <c r="I11373">
        <v>40466</v>
      </c>
      <c r="J11373">
        <v>37431</v>
      </c>
    </row>
    <row r="11374" spans="1:10" x14ac:dyDescent="0.35">
      <c r="A11374" t="s">
        <v>3141</v>
      </c>
      <c r="B11374" t="s">
        <v>7201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79</v>
      </c>
      <c r="I11374">
        <v>93958</v>
      </c>
      <c r="J11374">
        <v>97341</v>
      </c>
    </row>
    <row r="11375" spans="1:10" x14ac:dyDescent="0.35">
      <c r="A11375" t="s">
        <v>3141</v>
      </c>
      <c r="B11375" t="s">
        <v>7201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13</v>
      </c>
      <c r="I11375">
        <v>2826</v>
      </c>
      <c r="J11375">
        <v>1943</v>
      </c>
    </row>
    <row r="11376" spans="1:10" x14ac:dyDescent="0.35">
      <c r="A11376" t="s">
        <v>3141</v>
      </c>
      <c r="B11376" t="s">
        <v>7201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99</v>
      </c>
      <c r="I11376">
        <v>7198</v>
      </c>
      <c r="J11376">
        <v>4949</v>
      </c>
    </row>
    <row r="11377" spans="1:10" x14ac:dyDescent="0.35">
      <c r="A11377" t="s">
        <v>3141</v>
      </c>
      <c r="B11377" t="s">
        <v>7201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45</v>
      </c>
      <c r="I11377">
        <v>6489</v>
      </c>
      <c r="J11377">
        <v>60024</v>
      </c>
    </row>
    <row r="11378" spans="1:10" x14ac:dyDescent="0.35">
      <c r="A11378" t="s">
        <v>3141</v>
      </c>
      <c r="B11378" t="s">
        <v>7201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84</v>
      </c>
      <c r="I11378">
        <v>5768</v>
      </c>
      <c r="J11378">
        <v>5816</v>
      </c>
    </row>
    <row r="11379" spans="1:10" x14ac:dyDescent="0.35">
      <c r="A11379" t="s">
        <v>3142</v>
      </c>
      <c r="B11379" t="s">
        <v>7201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79</v>
      </c>
      <c r="I11379">
        <v>93958</v>
      </c>
      <c r="J11379">
        <v>97341</v>
      </c>
    </row>
    <row r="11380" spans="1:10" x14ac:dyDescent="0.35">
      <c r="A11380" t="s">
        <v>3142</v>
      </c>
      <c r="B11380" t="s">
        <v>7201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79</v>
      </c>
      <c r="I11380">
        <v>93958</v>
      </c>
      <c r="J11380">
        <v>97341</v>
      </c>
    </row>
    <row r="11381" spans="1:10" x14ac:dyDescent="0.35">
      <c r="A11381" t="s">
        <v>3142</v>
      </c>
      <c r="B11381" t="s">
        <v>7201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99</v>
      </c>
      <c r="I11381">
        <v>2398</v>
      </c>
      <c r="J11381">
        <v>1649</v>
      </c>
    </row>
    <row r="11382" spans="1:10" x14ac:dyDescent="0.35">
      <c r="A11382" t="s">
        <v>3142</v>
      </c>
      <c r="B11382" t="s">
        <v>7201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33</v>
      </c>
      <c r="I11382">
        <v>40466</v>
      </c>
      <c r="J11382">
        <v>37431</v>
      </c>
    </row>
    <row r="11383" spans="1:10" x14ac:dyDescent="0.35">
      <c r="A11383" t="s">
        <v>3142</v>
      </c>
      <c r="B11383" t="s">
        <v>7201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79</v>
      </c>
      <c r="I11383">
        <v>93958</v>
      </c>
      <c r="J11383">
        <v>97341</v>
      </c>
    </row>
    <row r="11384" spans="1:10" x14ac:dyDescent="0.35">
      <c r="A11384" t="s">
        <v>3142</v>
      </c>
      <c r="B11384" t="s">
        <v>7201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79</v>
      </c>
      <c r="I11384">
        <v>93958</v>
      </c>
      <c r="J11384">
        <v>97341</v>
      </c>
    </row>
    <row r="11385" spans="1:10" x14ac:dyDescent="0.35">
      <c r="A11385" t="s">
        <v>3142</v>
      </c>
      <c r="B11385" t="s">
        <v>7201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84</v>
      </c>
      <c r="I11385">
        <v>5768</v>
      </c>
      <c r="J11385">
        <v>5816</v>
      </c>
    </row>
    <row r="11386" spans="1:10" x14ac:dyDescent="0.35">
      <c r="A11386" t="s">
        <v>3142</v>
      </c>
      <c r="B11386" t="s">
        <v>7201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33</v>
      </c>
      <c r="I11386">
        <v>40466</v>
      </c>
      <c r="J11386">
        <v>37431</v>
      </c>
    </row>
    <row r="11387" spans="1:10" x14ac:dyDescent="0.35">
      <c r="A11387" t="s">
        <v>3143</v>
      </c>
      <c r="B11387" t="s">
        <v>7201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79</v>
      </c>
      <c r="I11387">
        <v>93958</v>
      </c>
      <c r="J11387">
        <v>97341</v>
      </c>
    </row>
    <row r="11388" spans="1:10" x14ac:dyDescent="0.35">
      <c r="A11388" t="s">
        <v>3144</v>
      </c>
      <c r="B11388" t="s">
        <v>7201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04</v>
      </c>
      <c r="I11388">
        <v>39608</v>
      </c>
      <c r="J11388">
        <v>29309</v>
      </c>
    </row>
    <row r="11389" spans="1:10" x14ac:dyDescent="0.35">
      <c r="A11389" t="s">
        <v>3145</v>
      </c>
      <c r="B11389" t="s">
        <v>7201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19</v>
      </c>
      <c r="I11389">
        <v>4038</v>
      </c>
      <c r="J11389">
        <v>2776</v>
      </c>
    </row>
    <row r="11390" spans="1:10" x14ac:dyDescent="0.35">
      <c r="A11390" t="s">
        <v>3146</v>
      </c>
      <c r="B11390" t="s">
        <v>7201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85</v>
      </c>
      <c r="I11390">
        <v>24857</v>
      </c>
      <c r="J11390">
        <v>223571</v>
      </c>
    </row>
    <row r="11391" spans="1:10" x14ac:dyDescent="0.35">
      <c r="A11391" t="s">
        <v>3147</v>
      </c>
      <c r="B11391" t="s">
        <v>7206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85</v>
      </c>
      <c r="I11391">
        <v>24857</v>
      </c>
      <c r="J11391">
        <v>223571</v>
      </c>
    </row>
    <row r="11392" spans="1:10" x14ac:dyDescent="0.35">
      <c r="A11392" t="s">
        <v>3147</v>
      </c>
      <c r="B11392" t="s">
        <v>7206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62</v>
      </c>
      <c r="I11392">
        <v>28324</v>
      </c>
      <c r="J11392">
        <v>20959</v>
      </c>
    </row>
    <row r="11393" spans="1:10" x14ac:dyDescent="0.35">
      <c r="A11393" t="s">
        <v>3147</v>
      </c>
      <c r="B11393" t="s">
        <v>7206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15</v>
      </c>
      <c r="I11393">
        <v>14723</v>
      </c>
      <c r="J11393">
        <v>130739</v>
      </c>
    </row>
    <row r="11394" spans="1:10" x14ac:dyDescent="0.35">
      <c r="A11394" t="s">
        <v>3147</v>
      </c>
      <c r="B11394" t="s">
        <v>7206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6</v>
      </c>
      <c r="I11394">
        <v>1312</v>
      </c>
      <c r="J11394">
        <v>9709</v>
      </c>
    </row>
    <row r="11395" spans="1:10" x14ac:dyDescent="0.35">
      <c r="A11395" t="s">
        <v>3147</v>
      </c>
      <c r="B11395" t="s">
        <v>7206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79</v>
      </c>
      <c r="I11395">
        <v>4558</v>
      </c>
      <c r="J11395">
        <v>3134</v>
      </c>
    </row>
    <row r="11396" spans="1:10" x14ac:dyDescent="0.35">
      <c r="A11396" t="s">
        <v>3147</v>
      </c>
      <c r="B11396" t="s">
        <v>7206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85</v>
      </c>
      <c r="I11396">
        <v>24857</v>
      </c>
      <c r="J11396">
        <v>223571</v>
      </c>
    </row>
    <row r="11397" spans="1:10" x14ac:dyDescent="0.35">
      <c r="A11397" t="s">
        <v>3147</v>
      </c>
      <c r="B11397" t="s">
        <v>7206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99</v>
      </c>
      <c r="I11397">
        <v>129598</v>
      </c>
      <c r="J11397">
        <v>119687</v>
      </c>
    </row>
    <row r="11398" spans="1:10" x14ac:dyDescent="0.35">
      <c r="A11398" t="s">
        <v>3147</v>
      </c>
      <c r="B11398" t="s">
        <v>7206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99</v>
      </c>
      <c r="I11398">
        <v>129598</v>
      </c>
      <c r="J11398">
        <v>119687</v>
      </c>
    </row>
    <row r="11399" spans="1:10" x14ac:dyDescent="0.35">
      <c r="A11399" t="s">
        <v>3147</v>
      </c>
      <c r="B11399" t="s">
        <v>7206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13</v>
      </c>
      <c r="I11399">
        <v>36026</v>
      </c>
      <c r="J11399">
        <v>26659</v>
      </c>
    </row>
    <row r="11400" spans="1:10" x14ac:dyDescent="0.35">
      <c r="A11400" t="s">
        <v>3148</v>
      </c>
      <c r="B11400" t="s">
        <v>7206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27</v>
      </c>
      <c r="I11400">
        <v>148854</v>
      </c>
      <c r="J11400">
        <v>132183</v>
      </c>
    </row>
    <row r="11401" spans="1:10" x14ac:dyDescent="0.35">
      <c r="A11401" t="s">
        <v>3148</v>
      </c>
      <c r="B11401" t="s">
        <v>7206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19</v>
      </c>
      <c r="I11401">
        <v>1038</v>
      </c>
      <c r="J11401">
        <v>1046</v>
      </c>
    </row>
    <row r="11402" spans="1:10" x14ac:dyDescent="0.35">
      <c r="A11402" t="s">
        <v>3148</v>
      </c>
      <c r="B11402" t="s">
        <v>7206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15</v>
      </c>
      <c r="I11402">
        <v>14723</v>
      </c>
      <c r="J11402">
        <v>130739</v>
      </c>
    </row>
    <row r="11403" spans="1:10" x14ac:dyDescent="0.35">
      <c r="A11403" t="s">
        <v>3148</v>
      </c>
      <c r="B11403" t="s">
        <v>7206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6</v>
      </c>
      <c r="I11403">
        <v>1312</v>
      </c>
      <c r="J11403">
        <v>9709</v>
      </c>
    </row>
    <row r="11404" spans="1:10" x14ac:dyDescent="0.35">
      <c r="A11404" t="s">
        <v>3148</v>
      </c>
      <c r="B11404" t="s">
        <v>7206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99</v>
      </c>
      <c r="I11404">
        <v>8998</v>
      </c>
      <c r="J11404">
        <v>6187</v>
      </c>
    </row>
    <row r="11405" spans="1:10" x14ac:dyDescent="0.35">
      <c r="A11405" t="s">
        <v>3148</v>
      </c>
      <c r="B11405" t="s">
        <v>7206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84</v>
      </c>
      <c r="I11405">
        <v>5768</v>
      </c>
      <c r="J11405">
        <v>5816</v>
      </c>
    </row>
    <row r="11406" spans="1:10" x14ac:dyDescent="0.35">
      <c r="A11406" t="s">
        <v>3148</v>
      </c>
      <c r="B11406" t="s">
        <v>7206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19</v>
      </c>
      <c r="I11406">
        <v>4038</v>
      </c>
      <c r="J11406">
        <v>2776</v>
      </c>
    </row>
    <row r="11407" spans="1:10" x14ac:dyDescent="0.35">
      <c r="A11407" t="s">
        <v>3149</v>
      </c>
      <c r="B11407" t="s">
        <v>7206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99</v>
      </c>
      <c r="I11407">
        <v>10798</v>
      </c>
      <c r="J11407">
        <v>7424</v>
      </c>
    </row>
    <row r="11408" spans="1:10" x14ac:dyDescent="0.35">
      <c r="A11408" t="s">
        <v>3149</v>
      </c>
      <c r="B11408" t="s">
        <v>7206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26</v>
      </c>
      <c r="I11408">
        <v>120052</v>
      </c>
      <c r="J11408">
        <v>12113</v>
      </c>
    </row>
    <row r="11409" spans="1:10" x14ac:dyDescent="0.35">
      <c r="A11409" t="s">
        <v>3149</v>
      </c>
      <c r="B11409" t="s">
        <v>7206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79</v>
      </c>
      <c r="I11409">
        <v>93958</v>
      </c>
      <c r="J11409">
        <v>97341</v>
      </c>
    </row>
    <row r="11410" spans="1:10" x14ac:dyDescent="0.35">
      <c r="A11410" t="s">
        <v>3149</v>
      </c>
      <c r="B11410" t="s">
        <v>7206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54</v>
      </c>
      <c r="I11410">
        <v>13508</v>
      </c>
      <c r="J11410">
        <v>9996</v>
      </c>
    </row>
    <row r="11411" spans="1:10" x14ac:dyDescent="0.35">
      <c r="A11411" t="s">
        <v>3149</v>
      </c>
      <c r="B11411" t="s">
        <v>7206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19</v>
      </c>
      <c r="I11411">
        <v>4038</v>
      </c>
      <c r="J11411">
        <v>2776</v>
      </c>
    </row>
    <row r="11412" spans="1:10" x14ac:dyDescent="0.35">
      <c r="A11412" t="s">
        <v>3149</v>
      </c>
      <c r="B11412" t="s">
        <v>7206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26</v>
      </c>
      <c r="I11412">
        <v>120052</v>
      </c>
      <c r="J11412">
        <v>12113</v>
      </c>
    </row>
    <row r="11413" spans="1:10" x14ac:dyDescent="0.35">
      <c r="A11413" t="s">
        <v>3149</v>
      </c>
      <c r="B11413" t="s">
        <v>7206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99</v>
      </c>
      <c r="I11413">
        <v>8998</v>
      </c>
      <c r="J11413">
        <v>6187</v>
      </c>
    </row>
    <row r="11414" spans="1:10" x14ac:dyDescent="0.35">
      <c r="A11414" t="s">
        <v>3149</v>
      </c>
      <c r="B11414" t="s">
        <v>7206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79</v>
      </c>
      <c r="I11414">
        <v>93958</v>
      </c>
      <c r="J11414">
        <v>97341</v>
      </c>
    </row>
    <row r="11415" spans="1:10" x14ac:dyDescent="0.35">
      <c r="A11415" t="s">
        <v>3149</v>
      </c>
      <c r="B11415" t="s">
        <v>7206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01</v>
      </c>
      <c r="I11415">
        <v>293202</v>
      </c>
      <c r="J11415">
        <v>303757</v>
      </c>
    </row>
    <row r="11416" spans="1:10" x14ac:dyDescent="0.35">
      <c r="A11416" t="s">
        <v>3149</v>
      </c>
      <c r="B11416" t="s">
        <v>7206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13</v>
      </c>
      <c r="I11416">
        <v>2826</v>
      </c>
      <c r="J11416">
        <v>1943</v>
      </c>
    </row>
    <row r="11417" spans="1:10" x14ac:dyDescent="0.35">
      <c r="A11417" t="s">
        <v>3150</v>
      </c>
      <c r="B11417" t="s">
        <v>7206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99</v>
      </c>
      <c r="I11417">
        <v>2398</v>
      </c>
      <c r="J11417">
        <v>1649</v>
      </c>
    </row>
    <row r="11418" spans="1:10" x14ac:dyDescent="0.35">
      <c r="A11418" t="s">
        <v>3150</v>
      </c>
      <c r="B11418" t="s">
        <v>7206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79</v>
      </c>
      <c r="I11418">
        <v>93958</v>
      </c>
      <c r="J11418">
        <v>97341</v>
      </c>
    </row>
    <row r="11419" spans="1:10" x14ac:dyDescent="0.35">
      <c r="A11419" t="s">
        <v>3150</v>
      </c>
      <c r="B11419" t="s">
        <v>7206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33</v>
      </c>
      <c r="I11419">
        <v>40466</v>
      </c>
      <c r="J11419">
        <v>37431</v>
      </c>
    </row>
    <row r="11420" spans="1:10" x14ac:dyDescent="0.35">
      <c r="A11420" t="s">
        <v>3150</v>
      </c>
      <c r="B11420" t="s">
        <v>7206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33</v>
      </c>
      <c r="I11420">
        <v>40466</v>
      </c>
      <c r="J11420">
        <v>37431</v>
      </c>
    </row>
    <row r="11421" spans="1:10" x14ac:dyDescent="0.35">
      <c r="A11421" t="s">
        <v>3150</v>
      </c>
      <c r="B11421" t="s">
        <v>7206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99</v>
      </c>
      <c r="I11421">
        <v>10798</v>
      </c>
      <c r="J11421">
        <v>7424</v>
      </c>
    </row>
    <row r="11422" spans="1:10" x14ac:dyDescent="0.35">
      <c r="A11422" t="s">
        <v>3150</v>
      </c>
      <c r="B11422" t="s">
        <v>7206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45</v>
      </c>
      <c r="I11422">
        <v>6489</v>
      </c>
      <c r="J11422">
        <v>60024</v>
      </c>
    </row>
    <row r="11423" spans="1:10" x14ac:dyDescent="0.35">
      <c r="A11423" t="s">
        <v>3150</v>
      </c>
      <c r="B11423" t="s">
        <v>7206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45</v>
      </c>
      <c r="I11423">
        <v>6489</v>
      </c>
      <c r="J11423">
        <v>60024</v>
      </c>
    </row>
    <row r="11424" spans="1:10" x14ac:dyDescent="0.35">
      <c r="A11424" t="s">
        <v>3150</v>
      </c>
      <c r="B11424" t="s">
        <v>7206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33</v>
      </c>
      <c r="I11424">
        <v>40466</v>
      </c>
      <c r="J11424">
        <v>37431</v>
      </c>
    </row>
    <row r="11425" spans="1:10" x14ac:dyDescent="0.35">
      <c r="A11425" t="s">
        <v>3150</v>
      </c>
      <c r="B11425" t="s">
        <v>7206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26</v>
      </c>
      <c r="I11425">
        <v>120052</v>
      </c>
      <c r="J11425">
        <v>12113</v>
      </c>
    </row>
    <row r="11426" spans="1:10" x14ac:dyDescent="0.35">
      <c r="A11426" t="s">
        <v>3151</v>
      </c>
      <c r="B11426" t="s">
        <v>7206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99</v>
      </c>
      <c r="I11426">
        <v>129598</v>
      </c>
      <c r="J11426">
        <v>119687</v>
      </c>
    </row>
    <row r="11427" spans="1:10" x14ac:dyDescent="0.35">
      <c r="A11427" t="s">
        <v>3151</v>
      </c>
      <c r="B11427" t="s">
        <v>7206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33</v>
      </c>
      <c r="I11427">
        <v>39266</v>
      </c>
      <c r="J11427">
        <v>29057</v>
      </c>
    </row>
    <row r="11428" spans="1:10" x14ac:dyDescent="0.35">
      <c r="A11428" t="s">
        <v>3151</v>
      </c>
      <c r="B11428" t="s">
        <v>7206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85</v>
      </c>
      <c r="I11428">
        <v>24857</v>
      </c>
      <c r="J11428">
        <v>223571</v>
      </c>
    </row>
    <row r="11429" spans="1:10" x14ac:dyDescent="0.35">
      <c r="A11429" t="s">
        <v>3151</v>
      </c>
      <c r="B11429" t="s">
        <v>7206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46</v>
      </c>
      <c r="I11429">
        <v>245892</v>
      </c>
      <c r="J11429">
        <v>221162</v>
      </c>
    </row>
    <row r="11430" spans="1:10" x14ac:dyDescent="0.35">
      <c r="A11430" t="s">
        <v>3152</v>
      </c>
      <c r="B11430" t="s">
        <v>7198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19</v>
      </c>
      <c r="I11430">
        <v>1038</v>
      </c>
      <c r="J11430">
        <v>1046</v>
      </c>
    </row>
    <row r="11431" spans="1:10" x14ac:dyDescent="0.35">
      <c r="A11431" t="s">
        <v>3152</v>
      </c>
      <c r="B11431" t="s">
        <v>7198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27</v>
      </c>
      <c r="I11431">
        <v>148854</v>
      </c>
      <c r="J11431">
        <v>132183</v>
      </c>
    </row>
    <row r="11432" spans="1:10" x14ac:dyDescent="0.35">
      <c r="A11432" t="s">
        <v>3152</v>
      </c>
      <c r="B11432" t="s">
        <v>7198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45</v>
      </c>
      <c r="I11432">
        <v>729</v>
      </c>
      <c r="J11432">
        <v>5394</v>
      </c>
    </row>
    <row r="11433" spans="1:10" x14ac:dyDescent="0.35">
      <c r="A11433" t="s">
        <v>3152</v>
      </c>
      <c r="B11433" t="s">
        <v>7198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77</v>
      </c>
      <c r="I11433">
        <v>6754</v>
      </c>
      <c r="J11433">
        <v>4999</v>
      </c>
    </row>
    <row r="11434" spans="1:10" x14ac:dyDescent="0.35">
      <c r="A11434" t="s">
        <v>3152</v>
      </c>
      <c r="B11434" t="s">
        <v>7198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29</v>
      </c>
      <c r="I11434">
        <v>4858</v>
      </c>
      <c r="J11434">
        <v>3596</v>
      </c>
    </row>
    <row r="11435" spans="1:10" x14ac:dyDescent="0.35">
      <c r="A11435" t="s">
        <v>3152</v>
      </c>
      <c r="B11435" t="s">
        <v>7198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46</v>
      </c>
      <c r="I11435">
        <v>245892</v>
      </c>
      <c r="J11435">
        <v>221162</v>
      </c>
    </row>
    <row r="11436" spans="1:10" x14ac:dyDescent="0.35">
      <c r="A11436" t="s">
        <v>3153</v>
      </c>
      <c r="B11436" t="s">
        <v>7198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79</v>
      </c>
      <c r="I11436">
        <v>93958</v>
      </c>
      <c r="J11436">
        <v>97341</v>
      </c>
    </row>
    <row r="11437" spans="1:10" x14ac:dyDescent="0.35">
      <c r="A11437" t="s">
        <v>3153</v>
      </c>
      <c r="B11437" t="s">
        <v>7198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45</v>
      </c>
      <c r="I11437">
        <v>6489</v>
      </c>
      <c r="J11437">
        <v>60024</v>
      </c>
    </row>
    <row r="11438" spans="1:10" x14ac:dyDescent="0.35">
      <c r="A11438" t="s">
        <v>3153</v>
      </c>
      <c r="B11438" t="s">
        <v>7198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01</v>
      </c>
      <c r="I11438">
        <v>293202</v>
      </c>
      <c r="J11438">
        <v>303757</v>
      </c>
    </row>
    <row r="11439" spans="1:10" x14ac:dyDescent="0.35">
      <c r="A11439" t="s">
        <v>3153</v>
      </c>
      <c r="B11439" t="s">
        <v>7198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33</v>
      </c>
      <c r="I11439">
        <v>40466</v>
      </c>
      <c r="J11439">
        <v>37431</v>
      </c>
    </row>
    <row r="11440" spans="1:10" x14ac:dyDescent="0.35">
      <c r="A11440" t="s">
        <v>3153</v>
      </c>
      <c r="B11440" t="s">
        <v>7198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6</v>
      </c>
      <c r="I11440">
        <v>1312</v>
      </c>
      <c r="J11440">
        <v>9709</v>
      </c>
    </row>
    <row r="11441" spans="1:10" x14ac:dyDescent="0.35">
      <c r="A11441" t="s">
        <v>3153</v>
      </c>
      <c r="B11441" t="s">
        <v>7198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33</v>
      </c>
      <c r="I11441">
        <v>40466</v>
      </c>
      <c r="J11441">
        <v>37431</v>
      </c>
    </row>
    <row r="11442" spans="1:10" x14ac:dyDescent="0.35">
      <c r="A11442" t="s">
        <v>3153</v>
      </c>
      <c r="B11442" t="s">
        <v>7198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82</v>
      </c>
      <c r="I11442">
        <v>156164</v>
      </c>
      <c r="J11442">
        <v>144451</v>
      </c>
    </row>
    <row r="11443" spans="1:10" x14ac:dyDescent="0.35">
      <c r="A11443" t="s">
        <v>3153</v>
      </c>
      <c r="B11443" t="s">
        <v>7198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79</v>
      </c>
      <c r="I11443">
        <v>93958</v>
      </c>
      <c r="J11443">
        <v>97341</v>
      </c>
    </row>
    <row r="11444" spans="1:10" x14ac:dyDescent="0.35">
      <c r="A11444" t="s">
        <v>3153</v>
      </c>
      <c r="B11444" t="s">
        <v>7198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79</v>
      </c>
      <c r="I11444">
        <v>93958</v>
      </c>
      <c r="J11444">
        <v>97341</v>
      </c>
    </row>
    <row r="11445" spans="1:10" x14ac:dyDescent="0.35">
      <c r="A11445" t="s">
        <v>3154</v>
      </c>
      <c r="B11445" t="s">
        <v>7198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19</v>
      </c>
      <c r="I11445">
        <v>1038</v>
      </c>
      <c r="J11445">
        <v>1046</v>
      </c>
    </row>
    <row r="11446" spans="1:10" x14ac:dyDescent="0.35">
      <c r="A11446" t="s">
        <v>3155</v>
      </c>
      <c r="B11446" t="s">
        <v>7198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45</v>
      </c>
      <c r="I11446">
        <v>6489</v>
      </c>
      <c r="J11446">
        <v>60024</v>
      </c>
    </row>
    <row r="11447" spans="1:10" x14ac:dyDescent="0.35">
      <c r="A11447" t="s">
        <v>3155</v>
      </c>
      <c r="B11447" t="s">
        <v>7198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99</v>
      </c>
      <c r="I11447">
        <v>10798</v>
      </c>
      <c r="J11447">
        <v>7424</v>
      </c>
    </row>
    <row r="11448" spans="1:10" x14ac:dyDescent="0.35">
      <c r="A11448" t="s">
        <v>3155</v>
      </c>
      <c r="B11448" t="s">
        <v>7198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01</v>
      </c>
      <c r="I11448">
        <v>293202</v>
      </c>
      <c r="J11448">
        <v>303757</v>
      </c>
    </row>
    <row r="11449" spans="1:10" x14ac:dyDescent="0.35">
      <c r="A11449" t="s">
        <v>3155</v>
      </c>
      <c r="B11449" t="s">
        <v>7198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26</v>
      </c>
      <c r="I11449">
        <v>120052</v>
      </c>
      <c r="J11449">
        <v>12113</v>
      </c>
    </row>
    <row r="11450" spans="1:10" x14ac:dyDescent="0.35">
      <c r="A11450" t="s">
        <v>3155</v>
      </c>
      <c r="B11450" t="s">
        <v>7198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19</v>
      </c>
      <c r="I11450">
        <v>1038</v>
      </c>
      <c r="J11450">
        <v>1046</v>
      </c>
    </row>
    <row r="11451" spans="1:10" x14ac:dyDescent="0.35">
      <c r="A11451" t="s">
        <v>3155</v>
      </c>
      <c r="B11451" t="s">
        <v>7198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45</v>
      </c>
      <c r="I11451">
        <v>6489</v>
      </c>
      <c r="J11451">
        <v>60024</v>
      </c>
    </row>
    <row r="11452" spans="1:10" x14ac:dyDescent="0.35">
      <c r="A11452" t="s">
        <v>3155</v>
      </c>
      <c r="B11452" t="s">
        <v>7198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33</v>
      </c>
      <c r="I11452">
        <v>40466</v>
      </c>
      <c r="J11452">
        <v>37431</v>
      </c>
    </row>
    <row r="11453" spans="1:10" x14ac:dyDescent="0.35">
      <c r="A11453" t="s">
        <v>3155</v>
      </c>
      <c r="B11453" t="s">
        <v>7198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26</v>
      </c>
      <c r="I11453">
        <v>120052</v>
      </c>
      <c r="J11453">
        <v>12113</v>
      </c>
    </row>
    <row r="11454" spans="1:10" x14ac:dyDescent="0.35">
      <c r="A11454" t="s">
        <v>3155</v>
      </c>
      <c r="B11454" t="s">
        <v>7198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99</v>
      </c>
      <c r="I11454">
        <v>7198</v>
      </c>
      <c r="J11454">
        <v>4949</v>
      </c>
    </row>
    <row r="11455" spans="1:10" x14ac:dyDescent="0.35">
      <c r="A11455" t="s">
        <v>3155</v>
      </c>
      <c r="B11455" t="s">
        <v>7198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79</v>
      </c>
      <c r="I11455">
        <v>93958</v>
      </c>
      <c r="J11455">
        <v>97341</v>
      </c>
    </row>
    <row r="11456" spans="1:10" x14ac:dyDescent="0.35">
      <c r="A11456" t="s">
        <v>3155</v>
      </c>
      <c r="B11456" t="s">
        <v>7198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94</v>
      </c>
      <c r="I11456">
        <v>261788</v>
      </c>
      <c r="J11456">
        <v>264137</v>
      </c>
    </row>
    <row r="11457" spans="1:10" x14ac:dyDescent="0.35">
      <c r="A11457" t="s">
        <v>3155</v>
      </c>
      <c r="B11457" t="s">
        <v>7198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19</v>
      </c>
      <c r="I11457">
        <v>4038</v>
      </c>
      <c r="J11457">
        <v>2776</v>
      </c>
    </row>
    <row r="11458" spans="1:10" x14ac:dyDescent="0.35">
      <c r="A11458" t="s">
        <v>3155</v>
      </c>
      <c r="B11458" t="s">
        <v>7198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03</v>
      </c>
      <c r="I11458">
        <v>29806</v>
      </c>
      <c r="J11458">
        <v>22057</v>
      </c>
    </row>
    <row r="11459" spans="1:10" x14ac:dyDescent="0.35">
      <c r="A11459" t="s">
        <v>3155</v>
      </c>
      <c r="B11459" t="s">
        <v>7198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33</v>
      </c>
      <c r="I11459">
        <v>40466</v>
      </c>
      <c r="J11459">
        <v>37431</v>
      </c>
    </row>
    <row r="11460" spans="1:10" x14ac:dyDescent="0.35">
      <c r="A11460" t="s">
        <v>3156</v>
      </c>
      <c r="B11460" t="s">
        <v>7198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85</v>
      </c>
      <c r="I11460">
        <v>24857</v>
      </c>
      <c r="J11460">
        <v>223571</v>
      </c>
    </row>
    <row r="11461" spans="1:10" x14ac:dyDescent="0.35">
      <c r="A11461" t="s">
        <v>3156</v>
      </c>
      <c r="B11461" t="s">
        <v>7198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33</v>
      </c>
      <c r="I11461">
        <v>39266</v>
      </c>
      <c r="J11461">
        <v>29057</v>
      </c>
    </row>
    <row r="11462" spans="1:10" x14ac:dyDescent="0.35">
      <c r="A11462" t="s">
        <v>3156</v>
      </c>
      <c r="B11462" t="s">
        <v>7198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77</v>
      </c>
      <c r="I11462">
        <v>6754</v>
      </c>
      <c r="J11462">
        <v>4999</v>
      </c>
    </row>
    <row r="11463" spans="1:10" x14ac:dyDescent="0.35">
      <c r="A11463" t="s">
        <v>3156</v>
      </c>
      <c r="B11463" t="s">
        <v>7198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65</v>
      </c>
      <c r="I11463">
        <v>1053</v>
      </c>
      <c r="J11463">
        <v>7792</v>
      </c>
    </row>
    <row r="11464" spans="1:10" x14ac:dyDescent="0.35">
      <c r="A11464" t="s">
        <v>3156</v>
      </c>
      <c r="B11464" t="s">
        <v>7198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42</v>
      </c>
      <c r="I11464">
        <v>25084</v>
      </c>
      <c r="J11464">
        <v>18561</v>
      </c>
    </row>
    <row r="11465" spans="1:10" x14ac:dyDescent="0.35">
      <c r="A11465" t="s">
        <v>3156</v>
      </c>
      <c r="B11465" t="s">
        <v>7198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15</v>
      </c>
      <c r="I11465">
        <v>14723</v>
      </c>
      <c r="J11465">
        <v>130739</v>
      </c>
    </row>
    <row r="11466" spans="1:10" x14ac:dyDescent="0.35">
      <c r="A11466" t="s">
        <v>3156</v>
      </c>
      <c r="B11466" t="s">
        <v>7198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62</v>
      </c>
      <c r="I11466">
        <v>28324</v>
      </c>
      <c r="J11466">
        <v>20959</v>
      </c>
    </row>
    <row r="11467" spans="1:10" x14ac:dyDescent="0.35">
      <c r="A11467" t="s">
        <v>3156</v>
      </c>
      <c r="B11467" t="s">
        <v>7198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46</v>
      </c>
      <c r="I11467">
        <v>245892</v>
      </c>
      <c r="J11467">
        <v>221162</v>
      </c>
    </row>
    <row r="11468" spans="1:10" x14ac:dyDescent="0.35">
      <c r="A11468" t="s">
        <v>3157</v>
      </c>
      <c r="B11468" t="s">
        <v>7198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79</v>
      </c>
      <c r="I11468">
        <v>93958</v>
      </c>
      <c r="J11468">
        <v>97341</v>
      </c>
    </row>
    <row r="11469" spans="1:10" x14ac:dyDescent="0.35">
      <c r="A11469" t="s">
        <v>3157</v>
      </c>
      <c r="B11469" t="s">
        <v>7198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99</v>
      </c>
      <c r="I11469">
        <v>8998</v>
      </c>
      <c r="J11469">
        <v>6187</v>
      </c>
    </row>
    <row r="11470" spans="1:10" x14ac:dyDescent="0.35">
      <c r="A11470" t="s">
        <v>3157</v>
      </c>
      <c r="B11470" t="s">
        <v>7198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79</v>
      </c>
      <c r="I11470">
        <v>93958</v>
      </c>
      <c r="J11470">
        <v>97341</v>
      </c>
    </row>
    <row r="11471" spans="1:10" x14ac:dyDescent="0.35">
      <c r="A11471" t="s">
        <v>3158</v>
      </c>
      <c r="B11471" t="s">
        <v>7198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99</v>
      </c>
      <c r="I11471">
        <v>7198</v>
      </c>
      <c r="J11471">
        <v>4949</v>
      </c>
    </row>
    <row r="11472" spans="1:10" x14ac:dyDescent="0.35">
      <c r="A11472" t="s">
        <v>3158</v>
      </c>
      <c r="B11472" t="s">
        <v>7198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99</v>
      </c>
      <c r="I11472">
        <v>10798</v>
      </c>
      <c r="J11472">
        <v>7424</v>
      </c>
    </row>
    <row r="11473" spans="1:10" x14ac:dyDescent="0.35">
      <c r="A11473" t="s">
        <v>3158</v>
      </c>
      <c r="B11473" t="s">
        <v>7198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26</v>
      </c>
      <c r="I11473">
        <v>41852</v>
      </c>
      <c r="J11473">
        <v>37164</v>
      </c>
    </row>
    <row r="11474" spans="1:10" x14ac:dyDescent="0.35">
      <c r="A11474" t="s">
        <v>3158</v>
      </c>
      <c r="B11474" t="s">
        <v>7198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79</v>
      </c>
      <c r="I11474">
        <v>4558</v>
      </c>
      <c r="J11474">
        <v>3134</v>
      </c>
    </row>
    <row r="11475" spans="1:10" x14ac:dyDescent="0.35">
      <c r="A11475" t="s">
        <v>3158</v>
      </c>
      <c r="B11475" t="s">
        <v>7198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84</v>
      </c>
      <c r="I11475">
        <v>5768</v>
      </c>
      <c r="J11475">
        <v>5816</v>
      </c>
    </row>
    <row r="11476" spans="1:10" x14ac:dyDescent="0.35">
      <c r="A11476" t="s">
        <v>3158</v>
      </c>
      <c r="B11476" t="s">
        <v>7198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84</v>
      </c>
      <c r="I11476">
        <v>14968</v>
      </c>
      <c r="J11476">
        <v>11076</v>
      </c>
    </row>
    <row r="11477" spans="1:10" x14ac:dyDescent="0.35">
      <c r="A11477" t="s">
        <v>3158</v>
      </c>
      <c r="B11477" t="s">
        <v>7198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99</v>
      </c>
      <c r="I11477">
        <v>129598</v>
      </c>
      <c r="J11477">
        <v>119687</v>
      </c>
    </row>
    <row r="11478" spans="1:10" x14ac:dyDescent="0.35">
      <c r="A11478" t="s">
        <v>3158</v>
      </c>
      <c r="B11478" t="s">
        <v>7198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46</v>
      </c>
      <c r="I11478">
        <v>245892</v>
      </c>
      <c r="J11478">
        <v>221162</v>
      </c>
    </row>
    <row r="11479" spans="1:10" x14ac:dyDescent="0.35">
      <c r="A11479" t="s">
        <v>3158</v>
      </c>
      <c r="B11479" t="s">
        <v>7198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46</v>
      </c>
      <c r="I11479">
        <v>245892</v>
      </c>
      <c r="J11479">
        <v>221162</v>
      </c>
    </row>
    <row r="11480" spans="1:10" x14ac:dyDescent="0.35">
      <c r="A11480" t="s">
        <v>3158</v>
      </c>
      <c r="B11480" t="s">
        <v>7198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85</v>
      </c>
      <c r="I11480">
        <v>24857</v>
      </c>
      <c r="J11480">
        <v>223571</v>
      </c>
    </row>
    <row r="11481" spans="1:10" x14ac:dyDescent="0.35">
      <c r="A11481" t="s">
        <v>3158</v>
      </c>
      <c r="B11481" t="s">
        <v>7198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13</v>
      </c>
      <c r="I11481">
        <v>2826</v>
      </c>
      <c r="J11481">
        <v>1943</v>
      </c>
    </row>
    <row r="11482" spans="1:10" x14ac:dyDescent="0.35">
      <c r="A11482" t="s">
        <v>3158</v>
      </c>
      <c r="B11482" t="s">
        <v>7198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45</v>
      </c>
      <c r="I11482">
        <v>729</v>
      </c>
      <c r="J11482">
        <v>5394</v>
      </c>
    </row>
    <row r="11483" spans="1:10" x14ac:dyDescent="0.35">
      <c r="A11483" t="s">
        <v>3158</v>
      </c>
      <c r="B11483" t="s">
        <v>7198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29</v>
      </c>
      <c r="I11483">
        <v>4858</v>
      </c>
      <c r="J11483">
        <v>3596</v>
      </c>
    </row>
    <row r="11484" spans="1:10" x14ac:dyDescent="0.35">
      <c r="A11484" t="s">
        <v>3158</v>
      </c>
      <c r="B11484" t="s">
        <v>7198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99</v>
      </c>
      <c r="I11484">
        <v>8998</v>
      </c>
      <c r="J11484">
        <v>6187</v>
      </c>
    </row>
    <row r="11485" spans="1:10" x14ac:dyDescent="0.35">
      <c r="A11485" t="s">
        <v>3159</v>
      </c>
      <c r="B11485" t="s">
        <v>719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04</v>
      </c>
      <c r="I11485">
        <v>39608</v>
      </c>
      <c r="J11485">
        <v>29309</v>
      </c>
    </row>
    <row r="11486" spans="1:10" x14ac:dyDescent="0.35">
      <c r="A11486" t="s">
        <v>3159</v>
      </c>
      <c r="B11486" t="s">
        <v>719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01</v>
      </c>
      <c r="I11486">
        <v>293202</v>
      </c>
      <c r="J11486">
        <v>303757</v>
      </c>
    </row>
    <row r="11487" spans="1:10" x14ac:dyDescent="0.35">
      <c r="A11487" t="s">
        <v>3159</v>
      </c>
      <c r="B11487" t="s">
        <v>719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01</v>
      </c>
      <c r="I11487">
        <v>293202</v>
      </c>
      <c r="J11487">
        <v>303757</v>
      </c>
    </row>
    <row r="11488" spans="1:10" x14ac:dyDescent="0.35">
      <c r="A11488" t="s">
        <v>3159</v>
      </c>
      <c r="B11488" t="s">
        <v>719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79</v>
      </c>
      <c r="I11488">
        <v>93958</v>
      </c>
      <c r="J11488">
        <v>97341</v>
      </c>
    </row>
    <row r="11489" spans="1:10" x14ac:dyDescent="0.35">
      <c r="A11489" t="s">
        <v>3159</v>
      </c>
      <c r="B11489" t="s">
        <v>719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82</v>
      </c>
      <c r="I11489">
        <v>156164</v>
      </c>
      <c r="J11489">
        <v>144451</v>
      </c>
    </row>
    <row r="11490" spans="1:10" x14ac:dyDescent="0.35">
      <c r="A11490" t="s">
        <v>3159</v>
      </c>
      <c r="B11490" t="s">
        <v>719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94</v>
      </c>
      <c r="I11490">
        <v>261788</v>
      </c>
      <c r="J11490">
        <v>264137</v>
      </c>
    </row>
    <row r="11491" spans="1:10" x14ac:dyDescent="0.35">
      <c r="A11491" t="s">
        <v>3159</v>
      </c>
      <c r="B11491" t="s">
        <v>719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26</v>
      </c>
      <c r="I11491">
        <v>120052</v>
      </c>
      <c r="J11491">
        <v>12113</v>
      </c>
    </row>
    <row r="11492" spans="1:10" x14ac:dyDescent="0.35">
      <c r="A11492" t="s">
        <v>3159</v>
      </c>
      <c r="B11492" t="s">
        <v>719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94</v>
      </c>
      <c r="I11492">
        <v>36788</v>
      </c>
      <c r="J11492">
        <v>34029</v>
      </c>
    </row>
    <row r="11493" spans="1:10" x14ac:dyDescent="0.35">
      <c r="A11493" t="s">
        <v>3160</v>
      </c>
      <c r="B11493" t="s">
        <v>7198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79</v>
      </c>
      <c r="I11493">
        <v>93958</v>
      </c>
      <c r="J11493">
        <v>97341</v>
      </c>
    </row>
    <row r="11494" spans="1:10" x14ac:dyDescent="0.35">
      <c r="A11494" t="s">
        <v>3160</v>
      </c>
      <c r="B11494" t="s">
        <v>7198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99</v>
      </c>
      <c r="I11494">
        <v>10798</v>
      </c>
      <c r="J11494">
        <v>7424</v>
      </c>
    </row>
    <row r="11495" spans="1:10" x14ac:dyDescent="0.35">
      <c r="A11495" t="s">
        <v>3160</v>
      </c>
      <c r="B11495" t="s">
        <v>7198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19</v>
      </c>
      <c r="I11495">
        <v>4038</v>
      </c>
      <c r="J11495">
        <v>2776</v>
      </c>
    </row>
    <row r="11496" spans="1:10" x14ac:dyDescent="0.35">
      <c r="A11496" t="s">
        <v>3160</v>
      </c>
      <c r="B11496" t="s">
        <v>7198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33</v>
      </c>
      <c r="I11496">
        <v>40466</v>
      </c>
      <c r="J11496">
        <v>37431</v>
      </c>
    </row>
    <row r="11497" spans="1:10" x14ac:dyDescent="0.35">
      <c r="A11497" t="s">
        <v>3160</v>
      </c>
      <c r="B11497" t="s">
        <v>7198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94</v>
      </c>
      <c r="I11497">
        <v>261788</v>
      </c>
      <c r="J11497">
        <v>264137</v>
      </c>
    </row>
    <row r="11498" spans="1:10" x14ac:dyDescent="0.35">
      <c r="A11498" t="s">
        <v>3160</v>
      </c>
      <c r="B11498" t="s">
        <v>7198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99</v>
      </c>
      <c r="I11498">
        <v>7198</v>
      </c>
      <c r="J11498">
        <v>4949</v>
      </c>
    </row>
    <row r="11499" spans="1:10" x14ac:dyDescent="0.35">
      <c r="A11499" t="s">
        <v>3160</v>
      </c>
      <c r="B11499" t="s">
        <v>7198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54</v>
      </c>
      <c r="I11499">
        <v>13508</v>
      </c>
      <c r="J11499">
        <v>9996</v>
      </c>
    </row>
    <row r="11500" spans="1:10" x14ac:dyDescent="0.35">
      <c r="A11500" t="s">
        <v>3160</v>
      </c>
      <c r="B11500" t="s">
        <v>7198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94</v>
      </c>
      <c r="I11500">
        <v>36788</v>
      </c>
      <c r="J11500">
        <v>34029</v>
      </c>
    </row>
    <row r="11501" spans="1:10" x14ac:dyDescent="0.35">
      <c r="A11501" t="s">
        <v>3160</v>
      </c>
      <c r="B11501" t="s">
        <v>7198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79</v>
      </c>
      <c r="I11501">
        <v>93958</v>
      </c>
      <c r="J11501">
        <v>97341</v>
      </c>
    </row>
    <row r="11502" spans="1:10" x14ac:dyDescent="0.35">
      <c r="A11502" t="s">
        <v>3160</v>
      </c>
      <c r="B11502" t="s">
        <v>7198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33</v>
      </c>
      <c r="I11502">
        <v>40466</v>
      </c>
      <c r="J11502">
        <v>37431</v>
      </c>
    </row>
    <row r="11503" spans="1:10" x14ac:dyDescent="0.35">
      <c r="A11503" t="s">
        <v>3160</v>
      </c>
      <c r="B11503" t="s">
        <v>7198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45</v>
      </c>
      <c r="I11503">
        <v>6489</v>
      </c>
      <c r="J11503">
        <v>60024</v>
      </c>
    </row>
    <row r="11504" spans="1:10" x14ac:dyDescent="0.35">
      <c r="A11504" t="s">
        <v>3160</v>
      </c>
      <c r="B11504" t="s">
        <v>7198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94</v>
      </c>
      <c r="I11504">
        <v>36788</v>
      </c>
      <c r="J11504">
        <v>34029</v>
      </c>
    </row>
    <row r="11505" spans="1:10" x14ac:dyDescent="0.35">
      <c r="A11505" t="s">
        <v>3160</v>
      </c>
      <c r="B11505" t="s">
        <v>7198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84</v>
      </c>
      <c r="I11505">
        <v>5768</v>
      </c>
      <c r="J11505">
        <v>5816</v>
      </c>
    </row>
    <row r="11506" spans="1:10" x14ac:dyDescent="0.35">
      <c r="A11506" t="s">
        <v>3161</v>
      </c>
      <c r="B11506" t="s">
        <v>7198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79</v>
      </c>
      <c r="I11506">
        <v>4558</v>
      </c>
      <c r="J11506">
        <v>3134</v>
      </c>
    </row>
    <row r="11507" spans="1:10" x14ac:dyDescent="0.35">
      <c r="A11507" t="s">
        <v>3161</v>
      </c>
      <c r="B11507" t="s">
        <v>7198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84</v>
      </c>
      <c r="I11507">
        <v>5768</v>
      </c>
      <c r="J11507">
        <v>5816</v>
      </c>
    </row>
    <row r="11508" spans="1:10" x14ac:dyDescent="0.35">
      <c r="A11508" t="s">
        <v>3161</v>
      </c>
      <c r="B11508" t="s">
        <v>7198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15</v>
      </c>
      <c r="I11508">
        <v>14723</v>
      </c>
      <c r="J11508">
        <v>130739</v>
      </c>
    </row>
    <row r="11509" spans="1:10" x14ac:dyDescent="0.35">
      <c r="A11509" t="s">
        <v>3161</v>
      </c>
      <c r="B11509" t="s">
        <v>7198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42</v>
      </c>
      <c r="I11509">
        <v>25084</v>
      </c>
      <c r="J11509">
        <v>18561</v>
      </c>
    </row>
    <row r="11510" spans="1:10" x14ac:dyDescent="0.35">
      <c r="A11510" t="s">
        <v>3161</v>
      </c>
      <c r="B11510" t="s">
        <v>7198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62</v>
      </c>
      <c r="I11510">
        <v>28324</v>
      </c>
      <c r="J11510">
        <v>20959</v>
      </c>
    </row>
    <row r="11511" spans="1:10" x14ac:dyDescent="0.35">
      <c r="A11511" t="s">
        <v>3161</v>
      </c>
      <c r="B11511" t="s">
        <v>7198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19</v>
      </c>
      <c r="I11511">
        <v>4038</v>
      </c>
      <c r="J11511">
        <v>2776</v>
      </c>
    </row>
    <row r="11512" spans="1:10" x14ac:dyDescent="0.35">
      <c r="A11512" t="s">
        <v>3162</v>
      </c>
      <c r="B11512" t="s">
        <v>7202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94</v>
      </c>
      <c r="I11512">
        <v>36788</v>
      </c>
      <c r="J11512">
        <v>34029</v>
      </c>
    </row>
    <row r="11513" spans="1:10" x14ac:dyDescent="0.35">
      <c r="A11513" t="s">
        <v>3162</v>
      </c>
      <c r="B11513" t="s">
        <v>7202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13</v>
      </c>
      <c r="I11513">
        <v>2826</v>
      </c>
      <c r="J11513">
        <v>1943</v>
      </c>
    </row>
    <row r="11514" spans="1:10" x14ac:dyDescent="0.35">
      <c r="A11514" t="s">
        <v>3162</v>
      </c>
      <c r="B11514" t="s">
        <v>7202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99</v>
      </c>
      <c r="I11514">
        <v>7198</v>
      </c>
      <c r="J11514">
        <v>4949</v>
      </c>
    </row>
    <row r="11515" spans="1:10" x14ac:dyDescent="0.35">
      <c r="A11515" t="s">
        <v>3162</v>
      </c>
      <c r="B11515" t="s">
        <v>7202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99</v>
      </c>
      <c r="I11515">
        <v>10798</v>
      </c>
      <c r="J11515">
        <v>7424</v>
      </c>
    </row>
    <row r="11516" spans="1:10" x14ac:dyDescent="0.35">
      <c r="A11516" t="s">
        <v>3162</v>
      </c>
      <c r="B11516" t="s">
        <v>7202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45</v>
      </c>
      <c r="I11516">
        <v>6489</v>
      </c>
      <c r="J11516">
        <v>60024</v>
      </c>
    </row>
    <row r="11517" spans="1:10" x14ac:dyDescent="0.35">
      <c r="A11517" t="s">
        <v>3162</v>
      </c>
      <c r="B11517" t="s">
        <v>7202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19</v>
      </c>
      <c r="I11517">
        <v>4038</v>
      </c>
      <c r="J11517">
        <v>2776</v>
      </c>
    </row>
    <row r="11518" spans="1:10" x14ac:dyDescent="0.35">
      <c r="A11518" t="s">
        <v>3163</v>
      </c>
      <c r="B11518" t="s">
        <v>7202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82</v>
      </c>
      <c r="I11518">
        <v>156164</v>
      </c>
      <c r="J11518">
        <v>144451</v>
      </c>
    </row>
    <row r="11519" spans="1:10" x14ac:dyDescent="0.35">
      <c r="A11519" t="s">
        <v>3163</v>
      </c>
      <c r="B11519" t="s">
        <v>7202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82</v>
      </c>
      <c r="I11519">
        <v>156164</v>
      </c>
      <c r="J11519">
        <v>144451</v>
      </c>
    </row>
    <row r="11520" spans="1:10" x14ac:dyDescent="0.35">
      <c r="A11520" t="s">
        <v>3163</v>
      </c>
      <c r="B11520" t="s">
        <v>7202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03</v>
      </c>
      <c r="I11520">
        <v>29806</v>
      </c>
      <c r="J11520">
        <v>22057</v>
      </c>
    </row>
    <row r="11521" spans="1:10" x14ac:dyDescent="0.35">
      <c r="A11521" t="s">
        <v>3163</v>
      </c>
      <c r="B11521" t="s">
        <v>7202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94</v>
      </c>
      <c r="I11521">
        <v>261788</v>
      </c>
      <c r="J11521">
        <v>264137</v>
      </c>
    </row>
    <row r="11522" spans="1:10" x14ac:dyDescent="0.35">
      <c r="A11522" t="s">
        <v>3164</v>
      </c>
      <c r="B11522" t="s">
        <v>7202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79</v>
      </c>
      <c r="I11522">
        <v>93958</v>
      </c>
      <c r="J11522">
        <v>97341</v>
      </c>
    </row>
    <row r="11523" spans="1:10" x14ac:dyDescent="0.35">
      <c r="A11523" t="s">
        <v>3164</v>
      </c>
      <c r="B11523" t="s">
        <v>7202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84</v>
      </c>
      <c r="I11523">
        <v>5768</v>
      </c>
      <c r="J11523">
        <v>5816</v>
      </c>
    </row>
    <row r="11524" spans="1:10" x14ac:dyDescent="0.35">
      <c r="A11524" t="s">
        <v>3164</v>
      </c>
      <c r="B11524" t="s">
        <v>7202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99</v>
      </c>
      <c r="I11524">
        <v>8998</v>
      </c>
      <c r="J11524">
        <v>6187</v>
      </c>
    </row>
    <row r="11525" spans="1:10" x14ac:dyDescent="0.35">
      <c r="A11525" t="s">
        <v>3165</v>
      </c>
      <c r="B11525" t="s">
        <v>7202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01</v>
      </c>
      <c r="I11525">
        <v>293202</v>
      </c>
      <c r="J11525">
        <v>303757</v>
      </c>
    </row>
    <row r="11526" spans="1:10" x14ac:dyDescent="0.35">
      <c r="A11526" t="s">
        <v>3165</v>
      </c>
      <c r="B11526" t="s">
        <v>7202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99</v>
      </c>
      <c r="I11526">
        <v>2398</v>
      </c>
      <c r="J11526">
        <v>1649</v>
      </c>
    </row>
    <row r="11527" spans="1:10" x14ac:dyDescent="0.35">
      <c r="A11527" t="s">
        <v>3165</v>
      </c>
      <c r="B11527" t="s">
        <v>7202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01</v>
      </c>
      <c r="I11527">
        <v>293202</v>
      </c>
      <c r="J11527">
        <v>303757</v>
      </c>
    </row>
    <row r="11528" spans="1:10" x14ac:dyDescent="0.35">
      <c r="A11528" t="s">
        <v>3165</v>
      </c>
      <c r="B11528" t="s">
        <v>7202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33</v>
      </c>
      <c r="I11528">
        <v>40466</v>
      </c>
      <c r="J11528">
        <v>37431</v>
      </c>
    </row>
    <row r="11529" spans="1:10" x14ac:dyDescent="0.35">
      <c r="A11529" t="s">
        <v>3165</v>
      </c>
      <c r="B11529" t="s">
        <v>7202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33</v>
      </c>
      <c r="I11529">
        <v>40466</v>
      </c>
      <c r="J11529">
        <v>37431</v>
      </c>
    </row>
    <row r="11530" spans="1:10" x14ac:dyDescent="0.35">
      <c r="A11530" t="s">
        <v>3165</v>
      </c>
      <c r="B11530" t="s">
        <v>7202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99</v>
      </c>
      <c r="I11530">
        <v>7198</v>
      </c>
      <c r="J11530">
        <v>4949</v>
      </c>
    </row>
    <row r="11531" spans="1:10" x14ac:dyDescent="0.35">
      <c r="A11531" t="s">
        <v>3165</v>
      </c>
      <c r="B11531" t="s">
        <v>7202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04</v>
      </c>
      <c r="I11531">
        <v>39608</v>
      </c>
      <c r="J11531">
        <v>29309</v>
      </c>
    </row>
    <row r="11532" spans="1:10" x14ac:dyDescent="0.35">
      <c r="A11532" t="s">
        <v>3165</v>
      </c>
      <c r="B11532" t="s">
        <v>7202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79</v>
      </c>
      <c r="I11532">
        <v>93958</v>
      </c>
      <c r="J11532">
        <v>97341</v>
      </c>
    </row>
    <row r="11533" spans="1:10" x14ac:dyDescent="0.35">
      <c r="A11533" t="s">
        <v>3165</v>
      </c>
      <c r="B11533" t="s">
        <v>7202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19</v>
      </c>
      <c r="I11533">
        <v>4038</v>
      </c>
      <c r="J11533">
        <v>2776</v>
      </c>
    </row>
    <row r="11534" spans="1:10" x14ac:dyDescent="0.35">
      <c r="A11534" t="s">
        <v>3165</v>
      </c>
      <c r="B11534" t="s">
        <v>7202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79</v>
      </c>
      <c r="I11534">
        <v>93958</v>
      </c>
      <c r="J11534">
        <v>97341</v>
      </c>
    </row>
    <row r="11535" spans="1:10" x14ac:dyDescent="0.35">
      <c r="A11535" t="s">
        <v>3165</v>
      </c>
      <c r="B11535" t="s">
        <v>7202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94</v>
      </c>
      <c r="I11535">
        <v>36788</v>
      </c>
      <c r="J11535">
        <v>34029</v>
      </c>
    </row>
    <row r="11536" spans="1:10" x14ac:dyDescent="0.35">
      <c r="A11536" t="s">
        <v>3165</v>
      </c>
      <c r="B11536" t="s">
        <v>7202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33</v>
      </c>
      <c r="I11536">
        <v>40466</v>
      </c>
      <c r="J11536">
        <v>37431</v>
      </c>
    </row>
    <row r="11537" spans="1:10" x14ac:dyDescent="0.35">
      <c r="A11537" t="s">
        <v>3165</v>
      </c>
      <c r="B11537" t="s">
        <v>7202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45</v>
      </c>
      <c r="I11537">
        <v>6489</v>
      </c>
      <c r="J11537">
        <v>60024</v>
      </c>
    </row>
    <row r="11538" spans="1:10" x14ac:dyDescent="0.35">
      <c r="A11538" t="s">
        <v>3165</v>
      </c>
      <c r="B11538" t="s">
        <v>7202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84</v>
      </c>
      <c r="I11538">
        <v>5768</v>
      </c>
      <c r="J11538">
        <v>5816</v>
      </c>
    </row>
    <row r="11539" spans="1:10" x14ac:dyDescent="0.35">
      <c r="A11539" t="s">
        <v>3166</v>
      </c>
      <c r="B11539" t="s">
        <v>7202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79</v>
      </c>
      <c r="I11539">
        <v>93958</v>
      </c>
      <c r="J11539">
        <v>97341</v>
      </c>
    </row>
    <row r="11540" spans="1:10" x14ac:dyDescent="0.35">
      <c r="A11540" t="s">
        <v>3166</v>
      </c>
      <c r="B11540" t="s">
        <v>7202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54</v>
      </c>
      <c r="I11540">
        <v>13508</v>
      </c>
      <c r="J11540">
        <v>9996</v>
      </c>
    </row>
    <row r="11541" spans="1:10" x14ac:dyDescent="0.35">
      <c r="A11541" t="s">
        <v>3166</v>
      </c>
      <c r="B11541" t="s">
        <v>7202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79</v>
      </c>
      <c r="I11541">
        <v>93958</v>
      </c>
      <c r="J11541">
        <v>97341</v>
      </c>
    </row>
    <row r="11542" spans="1:10" x14ac:dyDescent="0.35">
      <c r="A11542" t="s">
        <v>3167</v>
      </c>
      <c r="B11542" t="s">
        <v>7203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15</v>
      </c>
      <c r="I11542">
        <v>743</v>
      </c>
      <c r="J11542">
        <v>5499</v>
      </c>
    </row>
    <row r="11543" spans="1:10" x14ac:dyDescent="0.35">
      <c r="A11543" t="s">
        <v>3167</v>
      </c>
      <c r="B11543" t="s">
        <v>7203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72</v>
      </c>
      <c r="I11543">
        <v>5344</v>
      </c>
      <c r="J11543">
        <v>3955</v>
      </c>
    </row>
    <row r="11544" spans="1:10" x14ac:dyDescent="0.35">
      <c r="A11544" t="s">
        <v>3167</v>
      </c>
      <c r="B11544" t="s">
        <v>7203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69</v>
      </c>
      <c r="I11544">
        <v>92338</v>
      </c>
      <c r="J11544">
        <v>83956</v>
      </c>
    </row>
    <row r="11545" spans="1:10" x14ac:dyDescent="0.35">
      <c r="A11545" t="s">
        <v>3167</v>
      </c>
      <c r="B11545" t="s">
        <v>7203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59</v>
      </c>
      <c r="I11545">
        <v>9718</v>
      </c>
      <c r="J11545">
        <v>7192</v>
      </c>
    </row>
    <row r="11546" spans="1:10" x14ac:dyDescent="0.35">
      <c r="A11546" t="s">
        <v>3167</v>
      </c>
      <c r="B11546" t="s">
        <v>7203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99</v>
      </c>
      <c r="I11546">
        <v>278398</v>
      </c>
      <c r="J11546">
        <v>253124</v>
      </c>
    </row>
    <row r="11547" spans="1:10" x14ac:dyDescent="0.35">
      <c r="A11547" t="s">
        <v>3167</v>
      </c>
      <c r="B11547" t="s">
        <v>7203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43</v>
      </c>
      <c r="I11547">
        <v>31686</v>
      </c>
      <c r="J11547">
        <v>28919</v>
      </c>
    </row>
    <row r="11548" spans="1:10" x14ac:dyDescent="0.35">
      <c r="A11548" t="s">
        <v>3167</v>
      </c>
      <c r="B11548" t="s">
        <v>7203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45</v>
      </c>
      <c r="I11548">
        <v>4369</v>
      </c>
      <c r="J11548">
        <v>39875</v>
      </c>
    </row>
    <row r="11549" spans="1:10" x14ac:dyDescent="0.35">
      <c r="A11549" t="s">
        <v>3167</v>
      </c>
      <c r="B11549" t="s">
        <v>7203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99</v>
      </c>
      <c r="I11549">
        <v>67798</v>
      </c>
      <c r="J11549">
        <v>61644</v>
      </c>
    </row>
    <row r="11550" spans="1:10" x14ac:dyDescent="0.35">
      <c r="A11550" t="s">
        <v>3167</v>
      </c>
      <c r="B11550" t="s">
        <v>7203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99</v>
      </c>
      <c r="I11550">
        <v>278398</v>
      </c>
      <c r="J11550">
        <v>253124</v>
      </c>
    </row>
    <row r="11551" spans="1:10" x14ac:dyDescent="0.35">
      <c r="A11551" t="s">
        <v>3167</v>
      </c>
      <c r="B11551" t="s">
        <v>7203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69</v>
      </c>
      <c r="I11551">
        <v>92338</v>
      </c>
      <c r="J11551">
        <v>83956</v>
      </c>
    </row>
    <row r="11552" spans="1:10" x14ac:dyDescent="0.35">
      <c r="A11552" t="s">
        <v>3167</v>
      </c>
      <c r="B11552" t="s">
        <v>7203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76</v>
      </c>
      <c r="I11552">
        <v>161952</v>
      </c>
      <c r="J11552">
        <v>147808</v>
      </c>
    </row>
    <row r="11553" spans="1:10" x14ac:dyDescent="0.35">
      <c r="A11553" t="s">
        <v>3167</v>
      </c>
      <c r="B11553" t="s">
        <v>7203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99</v>
      </c>
      <c r="I11553">
        <v>64798</v>
      </c>
      <c r="J11553">
        <v>58916</v>
      </c>
    </row>
    <row r="11554" spans="1:10" x14ac:dyDescent="0.35">
      <c r="A11554" t="s">
        <v>3167</v>
      </c>
      <c r="B11554" t="s">
        <v>7203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99</v>
      </c>
      <c r="I11554">
        <v>64798</v>
      </c>
      <c r="J11554">
        <v>58916</v>
      </c>
    </row>
    <row r="11555" spans="1:10" x14ac:dyDescent="0.35">
      <c r="A11555" t="s">
        <v>3168</v>
      </c>
      <c r="B11555" t="s">
        <v>7203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59</v>
      </c>
      <c r="I11555">
        <v>204118</v>
      </c>
      <c r="J11555">
        <v>216502</v>
      </c>
    </row>
    <row r="11556" spans="1:10" x14ac:dyDescent="0.35">
      <c r="A11556" t="s">
        <v>3168</v>
      </c>
      <c r="B11556" t="s">
        <v>7203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33</v>
      </c>
      <c r="I11556">
        <v>40466</v>
      </c>
      <c r="J11556">
        <v>40925</v>
      </c>
    </row>
    <row r="11557" spans="1:10" x14ac:dyDescent="0.35">
      <c r="A11557" t="s">
        <v>3168</v>
      </c>
      <c r="B11557" t="s">
        <v>7203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29</v>
      </c>
      <c r="I11557">
        <v>134458</v>
      </c>
      <c r="J11557">
        <v>142616</v>
      </c>
    </row>
    <row r="11558" spans="1:10" x14ac:dyDescent="0.35">
      <c r="A11558" t="s">
        <v>3168</v>
      </c>
      <c r="B11558" t="s">
        <v>7203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99</v>
      </c>
      <c r="I11558">
        <v>5998</v>
      </c>
      <c r="J11558">
        <v>7698</v>
      </c>
    </row>
    <row r="11559" spans="1:10" x14ac:dyDescent="0.35">
      <c r="A11559" t="s">
        <v>3168</v>
      </c>
      <c r="B11559" t="s">
        <v>7203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01</v>
      </c>
      <c r="I11559">
        <v>293202</v>
      </c>
      <c r="J11559">
        <v>31099</v>
      </c>
    </row>
    <row r="11560" spans="1:10" x14ac:dyDescent="0.35">
      <c r="A11560" t="s">
        <v>3168</v>
      </c>
      <c r="B11560" t="s">
        <v>7203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39</v>
      </c>
      <c r="I11560">
        <v>6478</v>
      </c>
      <c r="J11560">
        <v>8314</v>
      </c>
    </row>
    <row r="11561" spans="1:10" x14ac:dyDescent="0.35">
      <c r="A11561" t="s">
        <v>3168</v>
      </c>
      <c r="B11561" t="s">
        <v>7203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99</v>
      </c>
      <c r="I11561">
        <v>5998</v>
      </c>
      <c r="J11561">
        <v>7698</v>
      </c>
    </row>
    <row r="11562" spans="1:10" x14ac:dyDescent="0.35">
      <c r="A11562" t="s">
        <v>3168</v>
      </c>
      <c r="B11562" t="s">
        <v>7203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9</v>
      </c>
      <c r="I11562">
        <v>7138</v>
      </c>
      <c r="J11562">
        <v>72189</v>
      </c>
    </row>
    <row r="11563" spans="1:10" x14ac:dyDescent="0.35">
      <c r="A11563" t="s">
        <v>3168</v>
      </c>
      <c r="B11563" t="s">
        <v>7203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01</v>
      </c>
      <c r="I11563">
        <v>293202</v>
      </c>
      <c r="J11563">
        <v>31099</v>
      </c>
    </row>
    <row r="11564" spans="1:10" x14ac:dyDescent="0.35">
      <c r="A11564" t="s">
        <v>3168</v>
      </c>
      <c r="B11564" t="s">
        <v>7203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33</v>
      </c>
      <c r="I11564">
        <v>40466</v>
      </c>
      <c r="J11564">
        <v>40925</v>
      </c>
    </row>
    <row r="11565" spans="1:10" x14ac:dyDescent="0.35">
      <c r="A11565" t="s">
        <v>3169</v>
      </c>
      <c r="B11565" t="s">
        <v>7203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99</v>
      </c>
      <c r="I11565">
        <v>64798</v>
      </c>
      <c r="J11565">
        <v>58916</v>
      </c>
    </row>
    <row r="11566" spans="1:10" x14ac:dyDescent="0.35">
      <c r="A11566" t="s">
        <v>3169</v>
      </c>
      <c r="B11566" t="s">
        <v>7203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99</v>
      </c>
      <c r="I11566">
        <v>64798</v>
      </c>
      <c r="J11566">
        <v>58916</v>
      </c>
    </row>
    <row r="11567" spans="1:10" x14ac:dyDescent="0.35">
      <c r="A11567" t="s">
        <v>3169</v>
      </c>
      <c r="B11567" t="s">
        <v>7203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99</v>
      </c>
      <c r="I11567">
        <v>67798</v>
      </c>
      <c r="J11567">
        <v>61644</v>
      </c>
    </row>
    <row r="11568" spans="1:10" x14ac:dyDescent="0.35">
      <c r="A11568" t="s">
        <v>3169</v>
      </c>
      <c r="B11568" t="s">
        <v>7203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99</v>
      </c>
      <c r="I11568">
        <v>278398</v>
      </c>
      <c r="J11568">
        <v>253124</v>
      </c>
    </row>
    <row r="11569" spans="1:10" x14ac:dyDescent="0.35">
      <c r="A11569" t="s">
        <v>3169</v>
      </c>
      <c r="B11569" t="s">
        <v>7203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99</v>
      </c>
      <c r="I11569">
        <v>67798</v>
      </c>
      <c r="J11569">
        <v>61644</v>
      </c>
    </row>
    <row r="11570" spans="1:10" x14ac:dyDescent="0.35">
      <c r="A11570" t="s">
        <v>3169</v>
      </c>
      <c r="B11570" t="s">
        <v>7203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25</v>
      </c>
      <c r="I11570">
        <v>745</v>
      </c>
      <c r="J11570">
        <v>5514</v>
      </c>
    </row>
    <row r="11571" spans="1:10" x14ac:dyDescent="0.35">
      <c r="A11571" t="s">
        <v>3169</v>
      </c>
      <c r="B11571" t="s">
        <v>7203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69</v>
      </c>
      <c r="I11571">
        <v>92338</v>
      </c>
      <c r="J11571">
        <v>83956</v>
      </c>
    </row>
    <row r="11572" spans="1:10" x14ac:dyDescent="0.35">
      <c r="A11572" t="s">
        <v>3169</v>
      </c>
      <c r="B11572" t="s">
        <v>7203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87</v>
      </c>
      <c r="I11572">
        <v>29974</v>
      </c>
      <c r="J11572">
        <v>27357</v>
      </c>
    </row>
    <row r="11573" spans="1:10" x14ac:dyDescent="0.35">
      <c r="A11573" t="s">
        <v>3169</v>
      </c>
      <c r="B11573" t="s">
        <v>7203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7</v>
      </c>
      <c r="I11573">
        <v>16374</v>
      </c>
      <c r="J11573">
        <v>14944</v>
      </c>
    </row>
    <row r="11574" spans="1:10" x14ac:dyDescent="0.35">
      <c r="A11574" t="s">
        <v>3169</v>
      </c>
      <c r="B11574" t="s">
        <v>7203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87</v>
      </c>
      <c r="I11574">
        <v>29974</v>
      </c>
      <c r="J11574">
        <v>27357</v>
      </c>
    </row>
    <row r="11575" spans="1:10" x14ac:dyDescent="0.35">
      <c r="A11575" t="s">
        <v>3169</v>
      </c>
      <c r="B11575" t="s">
        <v>7203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99</v>
      </c>
      <c r="I11575">
        <v>64798</v>
      </c>
      <c r="J11575">
        <v>58916</v>
      </c>
    </row>
    <row r="11576" spans="1:10" x14ac:dyDescent="0.35">
      <c r="A11576" t="s">
        <v>3169</v>
      </c>
      <c r="B11576" t="s">
        <v>7203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58</v>
      </c>
      <c r="I11576">
        <v>6316</v>
      </c>
      <c r="J11576">
        <v>4674</v>
      </c>
    </row>
    <row r="11577" spans="1:10" x14ac:dyDescent="0.35">
      <c r="A11577" t="s">
        <v>3169</v>
      </c>
      <c r="B11577" t="s">
        <v>7203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27</v>
      </c>
      <c r="I11577">
        <v>3254</v>
      </c>
      <c r="J11577">
        <v>2408</v>
      </c>
    </row>
    <row r="11578" spans="1:10" x14ac:dyDescent="0.35">
      <c r="A11578" t="s">
        <v>3170</v>
      </c>
      <c r="B11578" t="s">
        <v>7203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06</v>
      </c>
      <c r="I11578">
        <v>66812</v>
      </c>
      <c r="J11578">
        <v>92289</v>
      </c>
    </row>
    <row r="11579" spans="1:10" x14ac:dyDescent="0.35">
      <c r="A11579" t="s">
        <v>3170</v>
      </c>
      <c r="B11579" t="s">
        <v>7203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35</v>
      </c>
      <c r="I11579">
        <v>12047</v>
      </c>
      <c r="J11579">
        <v>120349</v>
      </c>
    </row>
    <row r="11580" spans="1:10" x14ac:dyDescent="0.35">
      <c r="A11580" t="s">
        <v>3170</v>
      </c>
      <c r="B11580" t="s">
        <v>7203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05</v>
      </c>
      <c r="I11580">
        <v>4001</v>
      </c>
      <c r="J11580">
        <v>3997</v>
      </c>
    </row>
    <row r="11581" spans="1:10" x14ac:dyDescent="0.35">
      <c r="A11581" t="s">
        <v>3170</v>
      </c>
      <c r="B11581" t="s">
        <v>7203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39</v>
      </c>
      <c r="I11581">
        <v>6478</v>
      </c>
      <c r="J11581">
        <v>4794</v>
      </c>
    </row>
    <row r="11582" spans="1:10" x14ac:dyDescent="0.35">
      <c r="A11582" t="s">
        <v>3170</v>
      </c>
      <c r="B11582" t="s">
        <v>7203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44</v>
      </c>
      <c r="I11582">
        <v>286088</v>
      </c>
      <c r="J11582">
        <v>296388</v>
      </c>
    </row>
    <row r="11583" spans="1:10" x14ac:dyDescent="0.35">
      <c r="A11583" t="s">
        <v>3170</v>
      </c>
      <c r="B11583" t="s">
        <v>7203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91</v>
      </c>
      <c r="I11583">
        <v>145782</v>
      </c>
      <c r="J11583">
        <v>15103</v>
      </c>
    </row>
    <row r="11584" spans="1:10" x14ac:dyDescent="0.35">
      <c r="A11584" t="s">
        <v>3170</v>
      </c>
      <c r="B11584" t="s">
        <v>7203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59</v>
      </c>
      <c r="I11584">
        <v>9718</v>
      </c>
      <c r="J11584">
        <v>7192</v>
      </c>
    </row>
    <row r="11585" spans="1:10" x14ac:dyDescent="0.35">
      <c r="A11585" t="s">
        <v>3170</v>
      </c>
      <c r="B11585" t="s">
        <v>7203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27</v>
      </c>
      <c r="I11585">
        <v>3254</v>
      </c>
      <c r="J11585">
        <v>2408</v>
      </c>
    </row>
    <row r="11586" spans="1:10" x14ac:dyDescent="0.35">
      <c r="A11586" t="s">
        <v>3170</v>
      </c>
      <c r="B11586" t="s">
        <v>7203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44</v>
      </c>
      <c r="I11586">
        <v>286088</v>
      </c>
      <c r="J11586">
        <v>296388</v>
      </c>
    </row>
    <row r="11587" spans="1:10" x14ac:dyDescent="0.35">
      <c r="A11587" t="s">
        <v>3170</v>
      </c>
      <c r="B11587" t="s">
        <v>7203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06</v>
      </c>
      <c r="I11587">
        <v>66812</v>
      </c>
      <c r="J11587">
        <v>92289</v>
      </c>
    </row>
    <row r="11588" spans="1:10" x14ac:dyDescent="0.35">
      <c r="A11588" t="s">
        <v>3170</v>
      </c>
      <c r="B11588" t="s">
        <v>7203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63</v>
      </c>
      <c r="I11588">
        <v>190726</v>
      </c>
      <c r="J11588">
        <v>296388</v>
      </c>
    </row>
    <row r="11589" spans="1:10" x14ac:dyDescent="0.35">
      <c r="A11589" t="s">
        <v>3170</v>
      </c>
      <c r="B11589" t="s">
        <v>7203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35</v>
      </c>
      <c r="I11589">
        <v>12047</v>
      </c>
      <c r="J11589">
        <v>120349</v>
      </c>
    </row>
    <row r="11590" spans="1:10" x14ac:dyDescent="0.35">
      <c r="A11590" t="s">
        <v>3171</v>
      </c>
      <c r="B11590" t="s">
        <v>7203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63</v>
      </c>
      <c r="I11590">
        <v>190726</v>
      </c>
      <c r="J11590">
        <v>296388</v>
      </c>
    </row>
    <row r="11591" spans="1:10" x14ac:dyDescent="0.35">
      <c r="A11591" t="s">
        <v>3172</v>
      </c>
      <c r="B11591" t="s">
        <v>7203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45</v>
      </c>
      <c r="I11591">
        <v>4369</v>
      </c>
      <c r="J11591">
        <v>39875</v>
      </c>
    </row>
    <row r="11592" spans="1:10" x14ac:dyDescent="0.35">
      <c r="A11592" t="s">
        <v>3172</v>
      </c>
      <c r="B11592" t="s">
        <v>7203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99</v>
      </c>
      <c r="I11592">
        <v>275398</v>
      </c>
      <c r="J11592">
        <v>250396</v>
      </c>
    </row>
    <row r="11593" spans="1:10" x14ac:dyDescent="0.35">
      <c r="A11593" t="s">
        <v>3173</v>
      </c>
      <c r="B11593" t="s">
        <v>7195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59</v>
      </c>
      <c r="I11593">
        <v>204118</v>
      </c>
      <c r="J11593">
        <v>216502</v>
      </c>
    </row>
    <row r="11594" spans="1:10" x14ac:dyDescent="0.35">
      <c r="A11594" t="s">
        <v>3173</v>
      </c>
      <c r="B11594" t="s">
        <v>7195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29</v>
      </c>
      <c r="I11594">
        <v>4858</v>
      </c>
      <c r="J11594">
        <v>3596</v>
      </c>
    </row>
    <row r="11595" spans="1:10" x14ac:dyDescent="0.35">
      <c r="A11595" t="s">
        <v>3174</v>
      </c>
      <c r="B11595" t="s">
        <v>7195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9</v>
      </c>
      <c r="I11595">
        <v>17178</v>
      </c>
      <c r="J11595">
        <v>173727</v>
      </c>
    </row>
    <row r="11596" spans="1:10" x14ac:dyDescent="0.35">
      <c r="A11596" t="s">
        <v>3175</v>
      </c>
      <c r="B11596" t="s">
        <v>7195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99</v>
      </c>
      <c r="I11596">
        <v>67798</v>
      </c>
      <c r="J11596">
        <v>61644</v>
      </c>
    </row>
    <row r="11597" spans="1:10" x14ac:dyDescent="0.35">
      <c r="A11597" t="s">
        <v>3175</v>
      </c>
      <c r="B11597" t="s">
        <v>7195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43</v>
      </c>
      <c r="I11597">
        <v>31686</v>
      </c>
      <c r="J11597">
        <v>28919</v>
      </c>
    </row>
    <row r="11598" spans="1:10" x14ac:dyDescent="0.35">
      <c r="A11598" t="s">
        <v>3176</v>
      </c>
      <c r="B11598" t="s">
        <v>7195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99</v>
      </c>
      <c r="I11598">
        <v>67798</v>
      </c>
      <c r="J11598">
        <v>61644</v>
      </c>
    </row>
    <row r="11599" spans="1:10" x14ac:dyDescent="0.35">
      <c r="A11599" t="s">
        <v>3176</v>
      </c>
      <c r="B11599" t="s">
        <v>7195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59</v>
      </c>
      <c r="I11599">
        <v>9718</v>
      </c>
      <c r="J11599">
        <v>7192</v>
      </c>
    </row>
    <row r="11600" spans="1:10" x14ac:dyDescent="0.35">
      <c r="A11600" t="s">
        <v>3176</v>
      </c>
      <c r="B11600" t="s">
        <v>7195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58</v>
      </c>
      <c r="I11600">
        <v>6316</v>
      </c>
      <c r="J11600">
        <v>4674</v>
      </c>
    </row>
    <row r="11601" spans="1:10" x14ac:dyDescent="0.35">
      <c r="A11601" t="s">
        <v>3176</v>
      </c>
      <c r="B11601" t="s">
        <v>7195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76</v>
      </c>
      <c r="I11601">
        <v>161952</v>
      </c>
      <c r="J11601">
        <v>147808</v>
      </c>
    </row>
    <row r="11602" spans="1:10" x14ac:dyDescent="0.35">
      <c r="A11602" t="s">
        <v>3176</v>
      </c>
      <c r="B11602" t="s">
        <v>7195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39</v>
      </c>
      <c r="I11602">
        <v>6478</v>
      </c>
      <c r="J11602">
        <v>4794</v>
      </c>
    </row>
    <row r="11603" spans="1:10" x14ac:dyDescent="0.35">
      <c r="A11603" t="s">
        <v>3176</v>
      </c>
      <c r="B11603" t="s">
        <v>7195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76</v>
      </c>
    </row>
    <row r="11604" spans="1:10" x14ac:dyDescent="0.35">
      <c r="A11604" t="s">
        <v>3176</v>
      </c>
      <c r="B11604" t="s">
        <v>7195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29</v>
      </c>
      <c r="I11604">
        <v>4858</v>
      </c>
      <c r="J11604">
        <v>3596</v>
      </c>
    </row>
    <row r="11605" spans="1:10" x14ac:dyDescent="0.35">
      <c r="A11605" t="s">
        <v>3176</v>
      </c>
      <c r="B11605" t="s">
        <v>7195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99</v>
      </c>
      <c r="I11605">
        <v>4198</v>
      </c>
      <c r="J11605">
        <v>2617</v>
      </c>
    </row>
    <row r="11606" spans="1:10" x14ac:dyDescent="0.35">
      <c r="A11606" t="s">
        <v>3176</v>
      </c>
      <c r="B11606" t="s">
        <v>7195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99</v>
      </c>
      <c r="I11606">
        <v>278398</v>
      </c>
      <c r="J11606">
        <v>253124</v>
      </c>
    </row>
    <row r="11607" spans="1:10" x14ac:dyDescent="0.35">
      <c r="A11607" t="s">
        <v>3176</v>
      </c>
      <c r="B11607" t="s">
        <v>7195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99</v>
      </c>
      <c r="I11607">
        <v>278398</v>
      </c>
      <c r="J11607">
        <v>253124</v>
      </c>
    </row>
    <row r="11608" spans="1:10" x14ac:dyDescent="0.35">
      <c r="A11608" t="s">
        <v>3176</v>
      </c>
      <c r="B11608" t="s">
        <v>7195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87</v>
      </c>
      <c r="I11608">
        <v>29974</v>
      </c>
      <c r="J11608">
        <v>27357</v>
      </c>
    </row>
    <row r="11609" spans="1:10" x14ac:dyDescent="0.35">
      <c r="A11609" t="s">
        <v>3176</v>
      </c>
      <c r="B11609" t="s">
        <v>7195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87</v>
      </c>
      <c r="I11609">
        <v>29974</v>
      </c>
      <c r="J11609">
        <v>27357</v>
      </c>
    </row>
    <row r="11610" spans="1:10" x14ac:dyDescent="0.35">
      <c r="A11610" t="s">
        <v>3177</v>
      </c>
      <c r="B11610" t="s">
        <v>7195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9</v>
      </c>
      <c r="I11610">
        <v>17178</v>
      </c>
      <c r="J11610">
        <v>173727</v>
      </c>
    </row>
    <row r="11611" spans="1:10" x14ac:dyDescent="0.35">
      <c r="A11611" t="s">
        <v>3177</v>
      </c>
      <c r="B11611" t="s">
        <v>7195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39</v>
      </c>
      <c r="I11611">
        <v>1078</v>
      </c>
      <c r="J11611">
        <v>672</v>
      </c>
    </row>
    <row r="11612" spans="1:10" x14ac:dyDescent="0.35">
      <c r="A11612" t="s">
        <v>3177</v>
      </c>
      <c r="B11612" t="s">
        <v>7195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25</v>
      </c>
      <c r="I11612">
        <v>745</v>
      </c>
      <c r="J11612">
        <v>5514</v>
      </c>
    </row>
    <row r="11613" spans="1:10" x14ac:dyDescent="0.35">
      <c r="A11613" t="s">
        <v>3177</v>
      </c>
      <c r="B11613" t="s">
        <v>7195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01</v>
      </c>
      <c r="I11613">
        <v>293202</v>
      </c>
      <c r="J11613">
        <v>31099</v>
      </c>
    </row>
    <row r="11614" spans="1:10" x14ac:dyDescent="0.35">
      <c r="A11614" t="s">
        <v>3177</v>
      </c>
      <c r="B11614" t="s">
        <v>7195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33</v>
      </c>
      <c r="I11614">
        <v>40466</v>
      </c>
      <c r="J11614">
        <v>40925</v>
      </c>
    </row>
    <row r="11615" spans="1:10" x14ac:dyDescent="0.35">
      <c r="A11615" t="s">
        <v>3177</v>
      </c>
      <c r="B11615" t="s">
        <v>7195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9</v>
      </c>
      <c r="I11615">
        <v>7138</v>
      </c>
      <c r="J11615">
        <v>72189</v>
      </c>
    </row>
    <row r="11616" spans="1:10" x14ac:dyDescent="0.35">
      <c r="A11616" t="s">
        <v>3177</v>
      </c>
      <c r="B11616" t="s">
        <v>7195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99</v>
      </c>
      <c r="I11616">
        <v>64798</v>
      </c>
      <c r="J11616">
        <v>6873</v>
      </c>
    </row>
    <row r="11617" spans="1:10" x14ac:dyDescent="0.35">
      <c r="A11617" t="s">
        <v>3177</v>
      </c>
      <c r="B11617" t="s">
        <v>7195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29</v>
      </c>
      <c r="I11617">
        <v>134458</v>
      </c>
      <c r="J11617">
        <v>142616</v>
      </c>
    </row>
    <row r="11618" spans="1:10" x14ac:dyDescent="0.35">
      <c r="A11618" t="s">
        <v>3177</v>
      </c>
      <c r="B11618" t="s">
        <v>7195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9</v>
      </c>
      <c r="I11618">
        <v>7138</v>
      </c>
      <c r="J11618">
        <v>72189</v>
      </c>
    </row>
    <row r="11619" spans="1:10" x14ac:dyDescent="0.35">
      <c r="A11619" t="s">
        <v>3177</v>
      </c>
      <c r="B11619" t="s">
        <v>7195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9</v>
      </c>
      <c r="I11619">
        <v>7138</v>
      </c>
      <c r="J11619">
        <v>72189</v>
      </c>
    </row>
    <row r="11620" spans="1:10" x14ac:dyDescent="0.35">
      <c r="A11620" t="s">
        <v>3177</v>
      </c>
      <c r="B11620" t="s">
        <v>7195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9</v>
      </c>
      <c r="I11620">
        <v>7138</v>
      </c>
      <c r="J11620">
        <v>72189</v>
      </c>
    </row>
    <row r="11621" spans="1:10" x14ac:dyDescent="0.35">
      <c r="A11621" t="s">
        <v>3178</v>
      </c>
      <c r="B11621" t="s">
        <v>7195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99</v>
      </c>
      <c r="I11621">
        <v>64798</v>
      </c>
      <c r="J11621">
        <v>6873</v>
      </c>
    </row>
    <row r="11622" spans="1:10" x14ac:dyDescent="0.35">
      <c r="A11622" t="s">
        <v>3178</v>
      </c>
      <c r="B11622" t="s">
        <v>7195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9</v>
      </c>
      <c r="I11622">
        <v>7138</v>
      </c>
      <c r="J11622">
        <v>72189</v>
      </c>
    </row>
    <row r="11623" spans="1:10" x14ac:dyDescent="0.35">
      <c r="A11623" t="s">
        <v>3178</v>
      </c>
      <c r="B11623" t="s">
        <v>7195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99</v>
      </c>
      <c r="I11623">
        <v>5998</v>
      </c>
      <c r="J11623">
        <v>7698</v>
      </c>
    </row>
    <row r="11624" spans="1:10" x14ac:dyDescent="0.35">
      <c r="A11624" t="s">
        <v>3179</v>
      </c>
      <c r="B11624" t="s">
        <v>7195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9</v>
      </c>
      <c r="I11624">
        <v>1278</v>
      </c>
      <c r="J11624">
        <v>9457</v>
      </c>
    </row>
    <row r="11625" spans="1:10" x14ac:dyDescent="0.35">
      <c r="A11625" t="s">
        <v>3179</v>
      </c>
      <c r="B11625" t="s">
        <v>7195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63</v>
      </c>
      <c r="I11625">
        <v>190726</v>
      </c>
      <c r="J11625">
        <v>296388</v>
      </c>
    </row>
    <row r="11626" spans="1:10" x14ac:dyDescent="0.35">
      <c r="A11626" t="s">
        <v>3179</v>
      </c>
      <c r="B11626" t="s">
        <v>7195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06</v>
      </c>
      <c r="I11626">
        <v>66812</v>
      </c>
      <c r="J11626">
        <v>92289</v>
      </c>
    </row>
    <row r="11627" spans="1:10" x14ac:dyDescent="0.35">
      <c r="A11627" t="s">
        <v>3179</v>
      </c>
      <c r="B11627" t="s">
        <v>7195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99</v>
      </c>
      <c r="I11627">
        <v>4198</v>
      </c>
      <c r="J11627">
        <v>2617</v>
      </c>
    </row>
    <row r="11628" spans="1:10" x14ac:dyDescent="0.35">
      <c r="A11628" t="s">
        <v>3179</v>
      </c>
      <c r="B11628" t="s">
        <v>7195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63</v>
      </c>
      <c r="I11628">
        <v>190726</v>
      </c>
      <c r="J11628">
        <v>296388</v>
      </c>
    </row>
    <row r="11629" spans="1:10" x14ac:dyDescent="0.35">
      <c r="A11629" t="s">
        <v>3179</v>
      </c>
      <c r="B11629" t="s">
        <v>7195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99</v>
      </c>
      <c r="I11629">
        <v>4198</v>
      </c>
      <c r="J11629">
        <v>2617</v>
      </c>
    </row>
    <row r="11630" spans="1:10" x14ac:dyDescent="0.35">
      <c r="A11630" t="s">
        <v>3179</v>
      </c>
      <c r="B11630" t="s">
        <v>7195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06</v>
      </c>
      <c r="I11630">
        <v>66812</v>
      </c>
      <c r="J11630">
        <v>92289</v>
      </c>
    </row>
    <row r="11631" spans="1:10" x14ac:dyDescent="0.35">
      <c r="A11631" t="s">
        <v>3180</v>
      </c>
      <c r="B11631" t="s">
        <v>7195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99</v>
      </c>
      <c r="I11631">
        <v>4198</v>
      </c>
      <c r="J11631">
        <v>2617</v>
      </c>
    </row>
    <row r="11632" spans="1:10" x14ac:dyDescent="0.35">
      <c r="A11632" t="s">
        <v>3180</v>
      </c>
      <c r="B11632" t="s">
        <v>7195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1</v>
      </c>
      <c r="I11632">
        <v>762</v>
      </c>
      <c r="J11632">
        <v>475</v>
      </c>
    </row>
    <row r="11633" spans="1:10" x14ac:dyDescent="0.35">
      <c r="A11633" t="s">
        <v>3181</v>
      </c>
      <c r="B11633" t="s">
        <v>71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9</v>
      </c>
      <c r="I11633">
        <v>17178</v>
      </c>
      <c r="J11633">
        <v>173727</v>
      </c>
    </row>
    <row r="11634" spans="1:10" x14ac:dyDescent="0.35">
      <c r="A11634" t="s">
        <v>3181</v>
      </c>
      <c r="B11634" t="s">
        <v>71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33</v>
      </c>
      <c r="I11634">
        <v>40466</v>
      </c>
      <c r="J11634">
        <v>40925</v>
      </c>
    </row>
    <row r="11635" spans="1:10" x14ac:dyDescent="0.35">
      <c r="A11635" t="s">
        <v>3182</v>
      </c>
      <c r="B11635" t="s">
        <v>71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87</v>
      </c>
      <c r="I11635">
        <v>29974</v>
      </c>
      <c r="J11635">
        <v>27357</v>
      </c>
    </row>
    <row r="11636" spans="1:10" x14ac:dyDescent="0.35">
      <c r="A11636" t="s">
        <v>3182</v>
      </c>
      <c r="B11636" t="s">
        <v>71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48</v>
      </c>
      <c r="I11636">
        <v>4696</v>
      </c>
      <c r="J11636">
        <v>3476</v>
      </c>
    </row>
    <row r="11637" spans="1:10" x14ac:dyDescent="0.35">
      <c r="A11637" t="s">
        <v>3182</v>
      </c>
      <c r="B11637" t="s">
        <v>71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72</v>
      </c>
      <c r="I11637">
        <v>5344</v>
      </c>
      <c r="J11637">
        <v>3955</v>
      </c>
    </row>
    <row r="11638" spans="1:10" x14ac:dyDescent="0.35">
      <c r="A11638" t="s">
        <v>3182</v>
      </c>
      <c r="B11638" t="s">
        <v>71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45</v>
      </c>
      <c r="I11638">
        <v>4369</v>
      </c>
      <c r="J11638">
        <v>39875</v>
      </c>
    </row>
    <row r="11639" spans="1:10" x14ac:dyDescent="0.35">
      <c r="A11639" t="s">
        <v>3182</v>
      </c>
      <c r="B11639" t="s">
        <v>71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25</v>
      </c>
      <c r="I11639">
        <v>745</v>
      </c>
      <c r="J11639">
        <v>5514</v>
      </c>
    </row>
    <row r="11640" spans="1:10" x14ac:dyDescent="0.35">
      <c r="A11640" t="s">
        <v>3183</v>
      </c>
      <c r="B11640" t="s">
        <v>7195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59</v>
      </c>
      <c r="I11640">
        <v>9718</v>
      </c>
      <c r="J11640">
        <v>7192</v>
      </c>
    </row>
    <row r="11641" spans="1:10" x14ac:dyDescent="0.35">
      <c r="A11641" t="s">
        <v>3183</v>
      </c>
      <c r="B11641" t="s">
        <v>7195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9</v>
      </c>
      <c r="I11641">
        <v>7138</v>
      </c>
      <c r="J11641">
        <v>72189</v>
      </c>
    </row>
    <row r="11642" spans="1:10" x14ac:dyDescent="0.35">
      <c r="A11642" t="s">
        <v>3183</v>
      </c>
      <c r="B11642" t="s">
        <v>7195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29</v>
      </c>
      <c r="I11642">
        <v>134458</v>
      </c>
      <c r="J11642">
        <v>142616</v>
      </c>
    </row>
    <row r="11643" spans="1:10" x14ac:dyDescent="0.35">
      <c r="A11643" t="s">
        <v>3183</v>
      </c>
      <c r="B11643" t="s">
        <v>7195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69</v>
      </c>
      <c r="I11643">
        <v>2938</v>
      </c>
      <c r="J11643">
        <v>1832</v>
      </c>
    </row>
    <row r="11644" spans="1:10" x14ac:dyDescent="0.35">
      <c r="A11644" t="s">
        <v>3183</v>
      </c>
      <c r="B11644" t="s">
        <v>7195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29</v>
      </c>
      <c r="I11644">
        <v>134458</v>
      </c>
      <c r="J11644">
        <v>142616</v>
      </c>
    </row>
    <row r="11645" spans="1:10" x14ac:dyDescent="0.35">
      <c r="A11645" t="s">
        <v>3183</v>
      </c>
      <c r="B11645" t="s">
        <v>7195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1</v>
      </c>
      <c r="I11645">
        <v>762</v>
      </c>
      <c r="J11645">
        <v>475</v>
      </c>
    </row>
    <row r="11646" spans="1:10" x14ac:dyDescent="0.35">
      <c r="A11646" t="s">
        <v>3184</v>
      </c>
      <c r="B11646" t="s">
        <v>7195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33</v>
      </c>
      <c r="I11646">
        <v>40466</v>
      </c>
      <c r="J11646">
        <v>40925</v>
      </c>
    </row>
    <row r="11647" spans="1:10" x14ac:dyDescent="0.35">
      <c r="A11647" t="s">
        <v>3184</v>
      </c>
      <c r="B11647" t="s">
        <v>7195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58</v>
      </c>
      <c r="I11647">
        <v>6316</v>
      </c>
      <c r="J11647">
        <v>4674</v>
      </c>
    </row>
    <row r="11648" spans="1:10" x14ac:dyDescent="0.35">
      <c r="A11648" t="s">
        <v>3184</v>
      </c>
      <c r="B11648" t="s">
        <v>7195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9</v>
      </c>
      <c r="I11648">
        <v>17178</v>
      </c>
      <c r="J11648">
        <v>173727</v>
      </c>
    </row>
    <row r="11649" spans="1:10" x14ac:dyDescent="0.35">
      <c r="A11649" t="s">
        <v>3184</v>
      </c>
      <c r="B11649" t="s">
        <v>7195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59</v>
      </c>
      <c r="I11649">
        <v>204118</v>
      </c>
      <c r="J11649">
        <v>216502</v>
      </c>
    </row>
    <row r="11650" spans="1:10" x14ac:dyDescent="0.35">
      <c r="A11650" t="s">
        <v>3184</v>
      </c>
      <c r="B11650" t="s">
        <v>7195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72</v>
      </c>
      <c r="I11650">
        <v>5344</v>
      </c>
      <c r="J11650">
        <v>3955</v>
      </c>
    </row>
    <row r="11651" spans="1:10" x14ac:dyDescent="0.35">
      <c r="A11651" t="s">
        <v>3184</v>
      </c>
      <c r="B11651" t="s">
        <v>7195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9</v>
      </c>
      <c r="I11651">
        <v>7138</v>
      </c>
      <c r="J11651">
        <v>72189</v>
      </c>
    </row>
    <row r="11652" spans="1:10" x14ac:dyDescent="0.35">
      <c r="A11652" t="s">
        <v>3184</v>
      </c>
      <c r="B11652" t="s">
        <v>7195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9</v>
      </c>
      <c r="I11652">
        <v>17178</v>
      </c>
      <c r="J11652">
        <v>173727</v>
      </c>
    </row>
    <row r="11653" spans="1:10" x14ac:dyDescent="0.35">
      <c r="A11653" t="s">
        <v>3185</v>
      </c>
      <c r="B11653" t="s">
        <v>719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59</v>
      </c>
      <c r="I11653">
        <v>204118</v>
      </c>
      <c r="J11653">
        <v>216502</v>
      </c>
    </row>
    <row r="11654" spans="1:10" x14ac:dyDescent="0.35">
      <c r="A11654" t="s">
        <v>3185</v>
      </c>
      <c r="B11654" t="s">
        <v>719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29</v>
      </c>
      <c r="I11654">
        <v>134458</v>
      </c>
      <c r="J11654">
        <v>142616</v>
      </c>
    </row>
    <row r="11655" spans="1:10" x14ac:dyDescent="0.35">
      <c r="A11655" t="s">
        <v>3185</v>
      </c>
      <c r="B11655" t="s">
        <v>719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9</v>
      </c>
      <c r="I11655">
        <v>7138</v>
      </c>
      <c r="J11655">
        <v>72189</v>
      </c>
    </row>
    <row r="11656" spans="1:10" x14ac:dyDescent="0.35">
      <c r="A11656" t="s">
        <v>3186</v>
      </c>
      <c r="B11656" t="s">
        <v>7199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76</v>
      </c>
    </row>
    <row r="11657" spans="1:10" x14ac:dyDescent="0.35">
      <c r="A11657" t="s">
        <v>3186</v>
      </c>
      <c r="B11657" t="s">
        <v>7199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25</v>
      </c>
      <c r="I11657">
        <v>745</v>
      </c>
      <c r="J11657">
        <v>5514</v>
      </c>
    </row>
    <row r="11658" spans="1:10" x14ac:dyDescent="0.35">
      <c r="A11658" t="s">
        <v>3186</v>
      </c>
      <c r="B11658" t="s">
        <v>7199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1</v>
      </c>
      <c r="I11658">
        <v>762</v>
      </c>
      <c r="J11658">
        <v>475</v>
      </c>
    </row>
    <row r="11659" spans="1:10" x14ac:dyDescent="0.35">
      <c r="A11659" t="s">
        <v>3186</v>
      </c>
      <c r="B11659" t="s">
        <v>7199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99</v>
      </c>
      <c r="I11659">
        <v>64798</v>
      </c>
      <c r="J11659">
        <v>6873</v>
      </c>
    </row>
    <row r="11660" spans="1:10" x14ac:dyDescent="0.35">
      <c r="A11660" t="s">
        <v>3187</v>
      </c>
      <c r="B11660" t="s">
        <v>7199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27</v>
      </c>
      <c r="I11660">
        <v>3254</v>
      </c>
      <c r="J11660">
        <v>2408</v>
      </c>
    </row>
    <row r="11661" spans="1:10" x14ac:dyDescent="0.35">
      <c r="A11661" t="s">
        <v>3188</v>
      </c>
      <c r="B11661" t="s">
        <v>7199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91</v>
      </c>
      <c r="I11661">
        <v>145782</v>
      </c>
      <c r="J11661">
        <v>15103</v>
      </c>
    </row>
    <row r="11662" spans="1:10" x14ac:dyDescent="0.35">
      <c r="A11662" t="s">
        <v>3189</v>
      </c>
      <c r="B11662" t="s">
        <v>719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35</v>
      </c>
      <c r="I11662">
        <v>12047</v>
      </c>
      <c r="J11662">
        <v>120349</v>
      </c>
    </row>
    <row r="11663" spans="1:10" x14ac:dyDescent="0.35">
      <c r="A11663" t="s">
        <v>3189</v>
      </c>
      <c r="B11663" t="s">
        <v>719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63</v>
      </c>
      <c r="I11663">
        <v>190726</v>
      </c>
      <c r="J11663">
        <v>296388</v>
      </c>
    </row>
    <row r="11664" spans="1:10" x14ac:dyDescent="0.35">
      <c r="A11664" t="s">
        <v>3189</v>
      </c>
      <c r="B11664" t="s">
        <v>719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05</v>
      </c>
      <c r="I11664">
        <v>4001</v>
      </c>
      <c r="J11664">
        <v>3997</v>
      </c>
    </row>
    <row r="11665" spans="1:10" x14ac:dyDescent="0.35">
      <c r="A11665" t="s">
        <v>3189</v>
      </c>
      <c r="B11665" t="s">
        <v>719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05</v>
      </c>
      <c r="I11665">
        <v>4001</v>
      </c>
      <c r="J11665">
        <v>3997</v>
      </c>
    </row>
    <row r="11666" spans="1:10" x14ac:dyDescent="0.35">
      <c r="A11666" t="s">
        <v>3189</v>
      </c>
      <c r="B11666" t="s">
        <v>719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06</v>
      </c>
      <c r="I11666">
        <v>66812</v>
      </c>
      <c r="J11666">
        <v>92289</v>
      </c>
    </row>
    <row r="11667" spans="1:10" x14ac:dyDescent="0.35">
      <c r="A11667" t="s">
        <v>3189</v>
      </c>
      <c r="B11667" t="s">
        <v>719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06</v>
      </c>
      <c r="I11667">
        <v>66812</v>
      </c>
      <c r="J11667">
        <v>92289</v>
      </c>
    </row>
    <row r="11668" spans="1:10" x14ac:dyDescent="0.35">
      <c r="A11668" t="s">
        <v>3189</v>
      </c>
      <c r="B11668" t="s">
        <v>719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89</v>
      </c>
      <c r="I11668">
        <v>10978</v>
      </c>
      <c r="J11668">
        <v>8124</v>
      </c>
    </row>
    <row r="11669" spans="1:10" x14ac:dyDescent="0.35">
      <c r="A11669" t="s">
        <v>3189</v>
      </c>
      <c r="B11669" t="s">
        <v>719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44</v>
      </c>
      <c r="I11669">
        <v>286088</v>
      </c>
      <c r="J11669">
        <v>296388</v>
      </c>
    </row>
    <row r="11670" spans="1:10" x14ac:dyDescent="0.35">
      <c r="A11670" t="s">
        <v>3189</v>
      </c>
      <c r="B11670" t="s">
        <v>719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63</v>
      </c>
      <c r="I11670">
        <v>190726</v>
      </c>
      <c r="J11670">
        <v>296388</v>
      </c>
    </row>
    <row r="11671" spans="1:10" x14ac:dyDescent="0.35">
      <c r="A11671" t="s">
        <v>3189</v>
      </c>
      <c r="B11671" t="s">
        <v>719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44</v>
      </c>
      <c r="I11671">
        <v>286088</v>
      </c>
      <c r="J11671">
        <v>296388</v>
      </c>
    </row>
    <row r="11672" spans="1:10" x14ac:dyDescent="0.35">
      <c r="A11672" t="s">
        <v>3189</v>
      </c>
      <c r="B11672" t="s">
        <v>719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39</v>
      </c>
      <c r="I11672">
        <v>6478</v>
      </c>
      <c r="J11672">
        <v>8314</v>
      </c>
    </row>
    <row r="11673" spans="1:10" x14ac:dyDescent="0.35">
      <c r="A11673" t="s">
        <v>3189</v>
      </c>
      <c r="B11673" t="s">
        <v>719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06</v>
      </c>
      <c r="I11673">
        <v>66812</v>
      </c>
      <c r="J11673">
        <v>92289</v>
      </c>
    </row>
    <row r="11674" spans="1:10" x14ac:dyDescent="0.35">
      <c r="A11674" t="s">
        <v>3189</v>
      </c>
      <c r="B11674" t="s">
        <v>719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29</v>
      </c>
      <c r="I11674">
        <v>21058</v>
      </c>
      <c r="J11674">
        <v>15584</v>
      </c>
    </row>
    <row r="11675" spans="1:10" x14ac:dyDescent="0.35">
      <c r="A11675" t="s">
        <v>3189</v>
      </c>
      <c r="B11675" t="s">
        <v>719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91</v>
      </c>
      <c r="I11675">
        <v>145782</v>
      </c>
      <c r="J11675">
        <v>15103</v>
      </c>
    </row>
    <row r="11676" spans="1:10" x14ac:dyDescent="0.35">
      <c r="A11676" t="s">
        <v>3189</v>
      </c>
      <c r="B11676" t="s">
        <v>719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63</v>
      </c>
      <c r="I11676">
        <v>190726</v>
      </c>
      <c r="J11676">
        <v>296388</v>
      </c>
    </row>
    <row r="11677" spans="1:10" x14ac:dyDescent="0.35">
      <c r="A11677" t="s">
        <v>3189</v>
      </c>
      <c r="B11677" t="s">
        <v>719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27</v>
      </c>
      <c r="I11677">
        <v>3254</v>
      </c>
      <c r="J11677">
        <v>2408</v>
      </c>
    </row>
    <row r="11678" spans="1:10" x14ac:dyDescent="0.35">
      <c r="A11678" t="s">
        <v>3190</v>
      </c>
      <c r="B11678" t="s">
        <v>7199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37</v>
      </c>
      <c r="I11678">
        <v>274</v>
      </c>
      <c r="J11678">
        <v>171</v>
      </c>
    </row>
    <row r="11679" spans="1:10" x14ac:dyDescent="0.35">
      <c r="A11679" t="s">
        <v>3191</v>
      </c>
      <c r="B11679" t="s">
        <v>7199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44</v>
      </c>
      <c r="I11679">
        <v>286088</v>
      </c>
      <c r="J11679">
        <v>296388</v>
      </c>
    </row>
    <row r="11680" spans="1:10" x14ac:dyDescent="0.35">
      <c r="A11680" t="s">
        <v>3191</v>
      </c>
      <c r="B11680" t="s">
        <v>7199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39</v>
      </c>
      <c r="I11680">
        <v>6478</v>
      </c>
      <c r="J11680">
        <v>4794</v>
      </c>
    </row>
    <row r="11681" spans="1:10" x14ac:dyDescent="0.35">
      <c r="A11681" t="s">
        <v>3191</v>
      </c>
      <c r="B11681" t="s">
        <v>7199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06</v>
      </c>
      <c r="I11681">
        <v>66812</v>
      </c>
      <c r="J11681">
        <v>92289</v>
      </c>
    </row>
    <row r="11682" spans="1:10" x14ac:dyDescent="0.35">
      <c r="A11682" t="s">
        <v>3191</v>
      </c>
      <c r="B11682" t="s">
        <v>7199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05</v>
      </c>
      <c r="I11682">
        <v>4001</v>
      </c>
      <c r="J11682">
        <v>3997</v>
      </c>
    </row>
    <row r="11683" spans="1:10" x14ac:dyDescent="0.35">
      <c r="A11683" t="s">
        <v>3191</v>
      </c>
      <c r="B11683" t="s">
        <v>7199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06</v>
      </c>
      <c r="I11683">
        <v>66812</v>
      </c>
      <c r="J11683">
        <v>92289</v>
      </c>
    </row>
    <row r="11684" spans="1:10" x14ac:dyDescent="0.35">
      <c r="A11684" t="s">
        <v>3191</v>
      </c>
      <c r="B11684" t="s">
        <v>7199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58</v>
      </c>
      <c r="I11684">
        <v>6316</v>
      </c>
      <c r="J11684">
        <v>4674</v>
      </c>
    </row>
    <row r="11685" spans="1:10" x14ac:dyDescent="0.35">
      <c r="A11685" t="s">
        <v>3191</v>
      </c>
      <c r="B11685" t="s">
        <v>7199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88</v>
      </c>
      <c r="I11685">
        <v>14576</v>
      </c>
      <c r="J11685">
        <v>10786</v>
      </c>
    </row>
    <row r="11686" spans="1:10" x14ac:dyDescent="0.35">
      <c r="A11686" t="s">
        <v>3191</v>
      </c>
      <c r="B11686" t="s">
        <v>7199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05</v>
      </c>
      <c r="I11686">
        <v>4001</v>
      </c>
      <c r="J11686">
        <v>3997</v>
      </c>
    </row>
    <row r="11687" spans="1:10" x14ac:dyDescent="0.35">
      <c r="A11687" t="s">
        <v>3191</v>
      </c>
      <c r="B11687" t="s">
        <v>7199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63</v>
      </c>
      <c r="I11687">
        <v>190726</v>
      </c>
      <c r="J11687">
        <v>296388</v>
      </c>
    </row>
    <row r="11688" spans="1:10" x14ac:dyDescent="0.35">
      <c r="A11688" t="s">
        <v>3191</v>
      </c>
      <c r="B11688" t="s">
        <v>7199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91</v>
      </c>
      <c r="I11688">
        <v>145782</v>
      </c>
      <c r="J11688">
        <v>15103</v>
      </c>
    </row>
    <row r="11689" spans="1:10" x14ac:dyDescent="0.35">
      <c r="A11689" t="s">
        <v>3191</v>
      </c>
      <c r="B11689" t="s">
        <v>7199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35</v>
      </c>
      <c r="I11689">
        <v>12047</v>
      </c>
      <c r="J11689">
        <v>120349</v>
      </c>
    </row>
    <row r="11690" spans="1:10" x14ac:dyDescent="0.35">
      <c r="A11690" t="s">
        <v>3191</v>
      </c>
      <c r="B11690" t="s">
        <v>7199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59</v>
      </c>
      <c r="I11690">
        <v>9718</v>
      </c>
      <c r="J11690">
        <v>7192</v>
      </c>
    </row>
    <row r="11691" spans="1:10" x14ac:dyDescent="0.35">
      <c r="A11691" t="s">
        <v>3192</v>
      </c>
      <c r="B11691" t="s">
        <v>7199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72</v>
      </c>
      <c r="I11691">
        <v>5344</v>
      </c>
      <c r="J11691">
        <v>3955</v>
      </c>
    </row>
    <row r="11692" spans="1:10" x14ac:dyDescent="0.35">
      <c r="A11692" t="s">
        <v>3192</v>
      </c>
      <c r="B11692" t="s">
        <v>7199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29</v>
      </c>
      <c r="I11692">
        <v>134458</v>
      </c>
      <c r="J11692">
        <v>142616</v>
      </c>
    </row>
    <row r="11693" spans="1:10" x14ac:dyDescent="0.35">
      <c r="A11693" t="s">
        <v>3192</v>
      </c>
      <c r="B11693" t="s">
        <v>7199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25</v>
      </c>
      <c r="I11693">
        <v>745</v>
      </c>
      <c r="J11693">
        <v>5514</v>
      </c>
    </row>
    <row r="11694" spans="1:10" x14ac:dyDescent="0.35">
      <c r="A11694" t="s">
        <v>3192</v>
      </c>
      <c r="B11694" t="s">
        <v>7199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29</v>
      </c>
      <c r="I11694">
        <v>4858</v>
      </c>
      <c r="J11694">
        <v>3596</v>
      </c>
    </row>
    <row r="11695" spans="1:10" x14ac:dyDescent="0.35">
      <c r="A11695" t="s">
        <v>3192</v>
      </c>
      <c r="B11695" t="s">
        <v>7199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99</v>
      </c>
      <c r="I11695">
        <v>64798</v>
      </c>
      <c r="J11695">
        <v>6873</v>
      </c>
    </row>
    <row r="11696" spans="1:10" x14ac:dyDescent="0.35">
      <c r="A11696" t="s">
        <v>3192</v>
      </c>
      <c r="B11696" t="s">
        <v>7199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9</v>
      </c>
      <c r="I11696">
        <v>17178</v>
      </c>
      <c r="J11696">
        <v>173727</v>
      </c>
    </row>
    <row r="11697" spans="1:10" x14ac:dyDescent="0.35">
      <c r="A11697" t="s">
        <v>3192</v>
      </c>
      <c r="B11697" t="s">
        <v>7199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29</v>
      </c>
      <c r="I11697">
        <v>134458</v>
      </c>
      <c r="J11697">
        <v>142616</v>
      </c>
    </row>
    <row r="11698" spans="1:10" x14ac:dyDescent="0.35">
      <c r="A11698" t="s">
        <v>3192</v>
      </c>
      <c r="B11698" t="s">
        <v>7199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59</v>
      </c>
      <c r="I11698">
        <v>204118</v>
      </c>
      <c r="J11698">
        <v>216502</v>
      </c>
    </row>
    <row r="11699" spans="1:10" x14ac:dyDescent="0.35">
      <c r="A11699" t="s">
        <v>3192</v>
      </c>
      <c r="B11699" t="s">
        <v>7199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39</v>
      </c>
      <c r="I11699">
        <v>1078</v>
      </c>
      <c r="J11699">
        <v>672</v>
      </c>
    </row>
    <row r="11700" spans="1:10" x14ac:dyDescent="0.35">
      <c r="A11700" t="s">
        <v>3192</v>
      </c>
      <c r="B11700" t="s">
        <v>7199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33</v>
      </c>
      <c r="I11700">
        <v>40466</v>
      </c>
      <c r="J11700">
        <v>40925</v>
      </c>
    </row>
    <row r="11701" spans="1:10" x14ac:dyDescent="0.35">
      <c r="A11701" t="s">
        <v>3192</v>
      </c>
      <c r="B11701" t="s">
        <v>7199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39</v>
      </c>
      <c r="I11701">
        <v>1078</v>
      </c>
      <c r="J11701">
        <v>1384</v>
      </c>
    </row>
    <row r="11702" spans="1:10" x14ac:dyDescent="0.35">
      <c r="A11702" t="s">
        <v>3192</v>
      </c>
      <c r="B11702" t="s">
        <v>7199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9</v>
      </c>
      <c r="I11702">
        <v>17178</v>
      </c>
      <c r="J11702">
        <v>173727</v>
      </c>
    </row>
    <row r="11703" spans="1:10" x14ac:dyDescent="0.35">
      <c r="A11703" t="s">
        <v>3192</v>
      </c>
      <c r="B11703" t="s">
        <v>7199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9</v>
      </c>
      <c r="I11703">
        <v>7138</v>
      </c>
      <c r="J11703">
        <v>72189</v>
      </c>
    </row>
    <row r="11704" spans="1:10" x14ac:dyDescent="0.35">
      <c r="A11704" t="s">
        <v>3193</v>
      </c>
      <c r="B11704" t="s">
        <v>7199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39</v>
      </c>
      <c r="I11704">
        <v>1078</v>
      </c>
      <c r="J11704">
        <v>672</v>
      </c>
    </row>
    <row r="11705" spans="1:10" x14ac:dyDescent="0.35">
      <c r="A11705" t="s">
        <v>3193</v>
      </c>
      <c r="B11705" t="s">
        <v>7199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59</v>
      </c>
      <c r="I11705">
        <v>9718</v>
      </c>
      <c r="J11705">
        <v>7192</v>
      </c>
    </row>
    <row r="11706" spans="1:10" x14ac:dyDescent="0.35">
      <c r="A11706" t="s">
        <v>3194</v>
      </c>
      <c r="B11706" t="s">
        <v>7204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29</v>
      </c>
      <c r="I11706">
        <v>4858</v>
      </c>
      <c r="J11706">
        <v>3596</v>
      </c>
    </row>
    <row r="11707" spans="1:10" x14ac:dyDescent="0.35">
      <c r="A11707" t="s">
        <v>3194</v>
      </c>
      <c r="B11707" t="s">
        <v>7204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16</v>
      </c>
      <c r="I11707">
        <v>14432</v>
      </c>
      <c r="J11707">
        <v>1068</v>
      </c>
    </row>
    <row r="11708" spans="1:10" x14ac:dyDescent="0.35">
      <c r="A11708" t="s">
        <v>3194</v>
      </c>
      <c r="B11708" t="s">
        <v>7204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27</v>
      </c>
      <c r="I11708">
        <v>3254</v>
      </c>
      <c r="J11708">
        <v>2408</v>
      </c>
    </row>
    <row r="11709" spans="1:10" x14ac:dyDescent="0.35">
      <c r="A11709" t="s">
        <v>3194</v>
      </c>
      <c r="B11709" t="s">
        <v>7204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87</v>
      </c>
      <c r="I11709">
        <v>29974</v>
      </c>
      <c r="J11709">
        <v>27357</v>
      </c>
    </row>
    <row r="11710" spans="1:10" x14ac:dyDescent="0.35">
      <c r="A11710" t="s">
        <v>3194</v>
      </c>
      <c r="B11710" t="s">
        <v>7204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45</v>
      </c>
      <c r="I11710">
        <v>4369</v>
      </c>
      <c r="J11710">
        <v>39875</v>
      </c>
    </row>
    <row r="11711" spans="1:10" x14ac:dyDescent="0.35">
      <c r="A11711" t="s">
        <v>3194</v>
      </c>
      <c r="B11711" t="s">
        <v>7204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99</v>
      </c>
      <c r="I11711">
        <v>67798</v>
      </c>
      <c r="J11711">
        <v>61644</v>
      </c>
    </row>
    <row r="11712" spans="1:10" x14ac:dyDescent="0.35">
      <c r="A11712" t="s">
        <v>3194</v>
      </c>
      <c r="B11712" t="s">
        <v>7204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99</v>
      </c>
      <c r="I11712">
        <v>275398</v>
      </c>
      <c r="J11712">
        <v>250396</v>
      </c>
    </row>
    <row r="11713" spans="1:10" x14ac:dyDescent="0.35">
      <c r="A11713" t="s">
        <v>3195</v>
      </c>
      <c r="B11713" t="s">
        <v>720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99</v>
      </c>
      <c r="I11713">
        <v>64798</v>
      </c>
      <c r="J11713">
        <v>6873</v>
      </c>
    </row>
    <row r="11714" spans="1:10" x14ac:dyDescent="0.35">
      <c r="A11714" t="s">
        <v>3195</v>
      </c>
      <c r="B11714" t="s">
        <v>720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99</v>
      </c>
      <c r="I11714">
        <v>64798</v>
      </c>
      <c r="J11714">
        <v>6873</v>
      </c>
    </row>
    <row r="11715" spans="1:10" x14ac:dyDescent="0.35">
      <c r="A11715" t="s">
        <v>3195</v>
      </c>
      <c r="B11715" t="s">
        <v>720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39</v>
      </c>
      <c r="I11715">
        <v>1078</v>
      </c>
      <c r="J11715">
        <v>672</v>
      </c>
    </row>
    <row r="11716" spans="1:10" x14ac:dyDescent="0.35">
      <c r="A11716" t="s">
        <v>3195</v>
      </c>
      <c r="B11716" t="s">
        <v>720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01</v>
      </c>
      <c r="I11716">
        <v>293202</v>
      </c>
      <c r="J11716">
        <v>31099</v>
      </c>
    </row>
    <row r="11717" spans="1:10" x14ac:dyDescent="0.35">
      <c r="A11717" t="s">
        <v>3195</v>
      </c>
      <c r="B11717" t="s">
        <v>720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99</v>
      </c>
      <c r="I11717">
        <v>64798</v>
      </c>
      <c r="J11717">
        <v>6873</v>
      </c>
    </row>
    <row r="11718" spans="1:10" x14ac:dyDescent="0.35">
      <c r="A11718" t="s">
        <v>3195</v>
      </c>
      <c r="B11718" t="s">
        <v>720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77</v>
      </c>
      <c r="I11718">
        <v>954</v>
      </c>
      <c r="J11718">
        <v>595</v>
      </c>
    </row>
    <row r="11719" spans="1:10" x14ac:dyDescent="0.35">
      <c r="A11719" t="s">
        <v>3195</v>
      </c>
      <c r="B11719" t="s">
        <v>720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29</v>
      </c>
      <c r="I11719">
        <v>134458</v>
      </c>
      <c r="J11719">
        <v>142616</v>
      </c>
    </row>
    <row r="11720" spans="1:10" x14ac:dyDescent="0.35">
      <c r="A11720" t="s">
        <v>3195</v>
      </c>
      <c r="B11720" t="s">
        <v>720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99</v>
      </c>
      <c r="I11720">
        <v>5998</v>
      </c>
      <c r="J11720">
        <v>7698</v>
      </c>
    </row>
    <row r="11721" spans="1:10" x14ac:dyDescent="0.35">
      <c r="A11721" t="s">
        <v>3195</v>
      </c>
      <c r="B11721" t="s">
        <v>720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29</v>
      </c>
      <c r="I11721">
        <v>134458</v>
      </c>
      <c r="J11721">
        <v>142616</v>
      </c>
    </row>
    <row r="11722" spans="1:10" x14ac:dyDescent="0.35">
      <c r="A11722" t="s">
        <v>3195</v>
      </c>
      <c r="B11722" t="s">
        <v>720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39</v>
      </c>
      <c r="I11722">
        <v>6478</v>
      </c>
      <c r="J11722">
        <v>8314</v>
      </c>
    </row>
    <row r="11723" spans="1:10" x14ac:dyDescent="0.35">
      <c r="A11723" t="s">
        <v>3195</v>
      </c>
      <c r="B11723" t="s">
        <v>720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29</v>
      </c>
      <c r="I11723">
        <v>134458</v>
      </c>
      <c r="J11723">
        <v>142616</v>
      </c>
    </row>
    <row r="11724" spans="1:10" x14ac:dyDescent="0.35">
      <c r="A11724" t="s">
        <v>3195</v>
      </c>
      <c r="B11724" t="s">
        <v>720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59</v>
      </c>
      <c r="I11724">
        <v>204118</v>
      </c>
      <c r="J11724">
        <v>216502</v>
      </c>
    </row>
    <row r="11725" spans="1:10" x14ac:dyDescent="0.35">
      <c r="A11725" t="s">
        <v>3195</v>
      </c>
      <c r="B11725" t="s">
        <v>720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99</v>
      </c>
      <c r="I11725">
        <v>4198</v>
      </c>
      <c r="J11725">
        <v>2617</v>
      </c>
    </row>
    <row r="11726" spans="1:10" x14ac:dyDescent="0.35">
      <c r="A11726" t="s">
        <v>3196</v>
      </c>
      <c r="B11726" t="s">
        <v>7204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41</v>
      </c>
      <c r="I11726">
        <v>89082</v>
      </c>
      <c r="J11726">
        <v>92289</v>
      </c>
    </row>
    <row r="11727" spans="1:10" x14ac:dyDescent="0.35">
      <c r="A11727" t="s">
        <v>3196</v>
      </c>
      <c r="B11727" t="s">
        <v>7204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91</v>
      </c>
      <c r="I11727">
        <v>145782</v>
      </c>
      <c r="J11727">
        <v>15103</v>
      </c>
    </row>
    <row r="11728" spans="1:10" x14ac:dyDescent="0.35">
      <c r="A11728" t="s">
        <v>3196</v>
      </c>
      <c r="B11728" t="s">
        <v>7204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41</v>
      </c>
      <c r="I11728">
        <v>89082</v>
      </c>
      <c r="J11728">
        <v>92289</v>
      </c>
    </row>
    <row r="11729" spans="1:10" x14ac:dyDescent="0.35">
      <c r="A11729" t="s">
        <v>3196</v>
      </c>
      <c r="B11729" t="s">
        <v>7204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44</v>
      </c>
      <c r="I11729">
        <v>286088</v>
      </c>
      <c r="J11729">
        <v>296388</v>
      </c>
    </row>
    <row r="11730" spans="1:10" x14ac:dyDescent="0.35">
      <c r="A11730" t="s">
        <v>3196</v>
      </c>
      <c r="B11730" t="s">
        <v>7204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41</v>
      </c>
      <c r="I11730">
        <v>89082</v>
      </c>
      <c r="J11730">
        <v>92289</v>
      </c>
    </row>
    <row r="11731" spans="1:10" x14ac:dyDescent="0.35">
      <c r="A11731" t="s">
        <v>3197</v>
      </c>
      <c r="B11731" t="s">
        <v>7204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99</v>
      </c>
      <c r="I11731">
        <v>64798</v>
      </c>
      <c r="J11731">
        <v>58916</v>
      </c>
    </row>
    <row r="11732" spans="1:10" x14ac:dyDescent="0.35">
      <c r="A11732" t="s">
        <v>3197</v>
      </c>
      <c r="B11732" t="s">
        <v>7204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45</v>
      </c>
      <c r="I11732">
        <v>4369</v>
      </c>
      <c r="J11732">
        <v>39875</v>
      </c>
    </row>
    <row r="11733" spans="1:10" x14ac:dyDescent="0.35">
      <c r="A11733" t="s">
        <v>3197</v>
      </c>
      <c r="B11733" t="s">
        <v>7204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87</v>
      </c>
      <c r="I11733">
        <v>29974</v>
      </c>
      <c r="J11733">
        <v>27357</v>
      </c>
    </row>
    <row r="11734" spans="1:10" x14ac:dyDescent="0.35">
      <c r="A11734" t="s">
        <v>3197</v>
      </c>
      <c r="B11734" t="s">
        <v>7204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43</v>
      </c>
      <c r="I11734">
        <v>31686</v>
      </c>
      <c r="J11734">
        <v>28919</v>
      </c>
    </row>
    <row r="11735" spans="1:10" x14ac:dyDescent="0.35">
      <c r="A11735" t="s">
        <v>3197</v>
      </c>
      <c r="B11735" t="s">
        <v>7204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99</v>
      </c>
      <c r="I11735">
        <v>275398</v>
      </c>
      <c r="J11735">
        <v>250396</v>
      </c>
    </row>
    <row r="11736" spans="1:10" x14ac:dyDescent="0.35">
      <c r="A11736" t="s">
        <v>3197</v>
      </c>
      <c r="B11736" t="s">
        <v>7204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27</v>
      </c>
      <c r="I11736">
        <v>3254</v>
      </c>
      <c r="J11736">
        <v>2408</v>
      </c>
    </row>
    <row r="11737" spans="1:10" x14ac:dyDescent="0.35">
      <c r="A11737" t="s">
        <v>3197</v>
      </c>
      <c r="B11737" t="s">
        <v>7204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45</v>
      </c>
      <c r="I11737">
        <v>4369</v>
      </c>
      <c r="J11737">
        <v>39875</v>
      </c>
    </row>
    <row r="11738" spans="1:10" x14ac:dyDescent="0.35">
      <c r="A11738" t="s">
        <v>3197</v>
      </c>
      <c r="B11738" t="s">
        <v>7204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99</v>
      </c>
      <c r="I11738">
        <v>278398</v>
      </c>
      <c r="J11738">
        <v>253124</v>
      </c>
    </row>
    <row r="11739" spans="1:10" x14ac:dyDescent="0.35">
      <c r="A11739" t="s">
        <v>3197</v>
      </c>
      <c r="B11739" t="s">
        <v>7204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99</v>
      </c>
      <c r="I11739">
        <v>8398</v>
      </c>
      <c r="J11739">
        <v>5235</v>
      </c>
    </row>
    <row r="11740" spans="1:10" x14ac:dyDescent="0.35">
      <c r="A11740" t="s">
        <v>3197</v>
      </c>
      <c r="B11740" t="s">
        <v>7204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69</v>
      </c>
      <c r="I11740">
        <v>92338</v>
      </c>
      <c r="J11740">
        <v>83956</v>
      </c>
    </row>
    <row r="11741" spans="1:10" x14ac:dyDescent="0.35">
      <c r="A11741" t="s">
        <v>3197</v>
      </c>
      <c r="B11741" t="s">
        <v>7204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99</v>
      </c>
      <c r="I11741">
        <v>278398</v>
      </c>
      <c r="J11741">
        <v>253124</v>
      </c>
    </row>
    <row r="11742" spans="1:10" x14ac:dyDescent="0.35">
      <c r="A11742" t="s">
        <v>3198</v>
      </c>
      <c r="B11742" t="s">
        <v>7204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87</v>
      </c>
      <c r="I11742">
        <v>29974</v>
      </c>
      <c r="J11742">
        <v>27357</v>
      </c>
    </row>
    <row r="11743" spans="1:10" x14ac:dyDescent="0.35">
      <c r="A11743" t="s">
        <v>3198</v>
      </c>
      <c r="B11743" t="s">
        <v>7204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99</v>
      </c>
      <c r="I11743">
        <v>275398</v>
      </c>
      <c r="J11743">
        <v>250396</v>
      </c>
    </row>
    <row r="11744" spans="1:10" x14ac:dyDescent="0.35">
      <c r="A11744" t="s">
        <v>3199</v>
      </c>
      <c r="B11744" t="s">
        <v>7196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39</v>
      </c>
      <c r="I11744">
        <v>1078</v>
      </c>
      <c r="J11744">
        <v>672</v>
      </c>
    </row>
    <row r="11745" spans="1:10" x14ac:dyDescent="0.35">
      <c r="A11745" t="s">
        <v>3200</v>
      </c>
      <c r="B11745" t="s">
        <v>7196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14</v>
      </c>
      <c r="I11745">
        <v>2428</v>
      </c>
      <c r="J11745">
        <v>1797</v>
      </c>
    </row>
    <row r="11746" spans="1:10" x14ac:dyDescent="0.35">
      <c r="A11746" t="s">
        <v>3201</v>
      </c>
      <c r="B11746" t="s">
        <v>7196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72</v>
      </c>
      <c r="I11746">
        <v>5344</v>
      </c>
      <c r="J11746">
        <v>3955</v>
      </c>
    </row>
    <row r="11747" spans="1:10" x14ac:dyDescent="0.35">
      <c r="A11747" t="s">
        <v>3201</v>
      </c>
      <c r="B11747" t="s">
        <v>7196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45</v>
      </c>
      <c r="I11747">
        <v>4369</v>
      </c>
      <c r="J11747">
        <v>39875</v>
      </c>
    </row>
    <row r="11748" spans="1:10" x14ac:dyDescent="0.35">
      <c r="A11748" t="s">
        <v>3201</v>
      </c>
      <c r="B11748" t="s">
        <v>7196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76</v>
      </c>
      <c r="I11748">
        <v>161952</v>
      </c>
      <c r="J11748">
        <v>147808</v>
      </c>
    </row>
    <row r="11749" spans="1:10" x14ac:dyDescent="0.35">
      <c r="A11749" t="s">
        <v>3201</v>
      </c>
      <c r="B11749" t="s">
        <v>7196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99</v>
      </c>
      <c r="I11749">
        <v>278398</v>
      </c>
      <c r="J11749">
        <v>253124</v>
      </c>
    </row>
    <row r="11750" spans="1:10" x14ac:dyDescent="0.35">
      <c r="A11750" t="s">
        <v>3201</v>
      </c>
      <c r="B11750" t="s">
        <v>7196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87</v>
      </c>
      <c r="I11750">
        <v>29974</v>
      </c>
      <c r="J11750">
        <v>27357</v>
      </c>
    </row>
    <row r="11751" spans="1:10" x14ac:dyDescent="0.35">
      <c r="A11751" t="s">
        <v>3201</v>
      </c>
      <c r="B11751" t="s">
        <v>7196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43</v>
      </c>
      <c r="I11751">
        <v>31686</v>
      </c>
      <c r="J11751">
        <v>28919</v>
      </c>
    </row>
    <row r="11752" spans="1:10" x14ac:dyDescent="0.35">
      <c r="A11752" t="s">
        <v>3201</v>
      </c>
      <c r="B11752" t="s">
        <v>7196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99</v>
      </c>
      <c r="I11752">
        <v>8398</v>
      </c>
      <c r="J11752">
        <v>5235</v>
      </c>
    </row>
    <row r="11753" spans="1:10" x14ac:dyDescent="0.35">
      <c r="A11753" t="s">
        <v>3201</v>
      </c>
      <c r="B11753" t="s">
        <v>7196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43</v>
      </c>
      <c r="I11753">
        <v>31686</v>
      </c>
      <c r="J11753">
        <v>28919</v>
      </c>
    </row>
    <row r="11754" spans="1:10" x14ac:dyDescent="0.35">
      <c r="A11754" t="s">
        <v>3201</v>
      </c>
      <c r="B11754" t="s">
        <v>7196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14</v>
      </c>
      <c r="I11754">
        <v>2428</v>
      </c>
      <c r="J11754">
        <v>1797</v>
      </c>
    </row>
    <row r="11755" spans="1:10" x14ac:dyDescent="0.35">
      <c r="A11755" t="s">
        <v>3201</v>
      </c>
      <c r="B11755" t="s">
        <v>7196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99</v>
      </c>
      <c r="I11755">
        <v>64798</v>
      </c>
      <c r="J11755">
        <v>58916</v>
      </c>
    </row>
    <row r="11756" spans="1:10" x14ac:dyDescent="0.35">
      <c r="A11756" t="s">
        <v>3202</v>
      </c>
      <c r="B11756" t="s">
        <v>7196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99</v>
      </c>
      <c r="I11756">
        <v>64798</v>
      </c>
      <c r="J11756">
        <v>6873</v>
      </c>
    </row>
    <row r="11757" spans="1:10" x14ac:dyDescent="0.35">
      <c r="A11757" t="s">
        <v>3202</v>
      </c>
      <c r="B11757" t="s">
        <v>7196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01</v>
      </c>
      <c r="I11757">
        <v>293202</v>
      </c>
      <c r="J11757">
        <v>31099</v>
      </c>
    </row>
    <row r="11758" spans="1:10" x14ac:dyDescent="0.35">
      <c r="A11758" t="s">
        <v>3202</v>
      </c>
      <c r="B11758" t="s">
        <v>7196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9</v>
      </c>
      <c r="I11758">
        <v>7138</v>
      </c>
      <c r="J11758">
        <v>72189</v>
      </c>
    </row>
    <row r="11759" spans="1:10" x14ac:dyDescent="0.35">
      <c r="A11759" t="s">
        <v>3202</v>
      </c>
      <c r="B11759" t="s">
        <v>7196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16</v>
      </c>
      <c r="I11759">
        <v>14432</v>
      </c>
      <c r="J11759">
        <v>1068</v>
      </c>
    </row>
    <row r="11760" spans="1:10" x14ac:dyDescent="0.35">
      <c r="A11760" t="s">
        <v>3202</v>
      </c>
      <c r="B11760" t="s">
        <v>7196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59</v>
      </c>
      <c r="I11760">
        <v>204118</v>
      </c>
      <c r="J11760">
        <v>216502</v>
      </c>
    </row>
    <row r="11761" spans="1:10" x14ac:dyDescent="0.35">
      <c r="A11761" t="s">
        <v>3202</v>
      </c>
      <c r="B11761" t="s">
        <v>7196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99</v>
      </c>
      <c r="I11761">
        <v>64798</v>
      </c>
      <c r="J11761">
        <v>6873</v>
      </c>
    </row>
    <row r="11762" spans="1:10" x14ac:dyDescent="0.35">
      <c r="A11762" t="s">
        <v>3202</v>
      </c>
      <c r="B11762" t="s">
        <v>7196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59</v>
      </c>
      <c r="I11762">
        <v>204118</v>
      </c>
      <c r="J11762">
        <v>216502</v>
      </c>
    </row>
    <row r="11763" spans="1:10" x14ac:dyDescent="0.35">
      <c r="A11763" t="s">
        <v>3202</v>
      </c>
      <c r="B11763" t="s">
        <v>7196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39</v>
      </c>
      <c r="I11763">
        <v>1078</v>
      </c>
      <c r="J11763">
        <v>672</v>
      </c>
    </row>
    <row r="11764" spans="1:10" x14ac:dyDescent="0.35">
      <c r="A11764" t="s">
        <v>3202</v>
      </c>
      <c r="B11764" t="s">
        <v>7196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29</v>
      </c>
      <c r="I11764">
        <v>4858</v>
      </c>
      <c r="J11764">
        <v>3596</v>
      </c>
    </row>
    <row r="11765" spans="1:10" x14ac:dyDescent="0.35">
      <c r="A11765" t="s">
        <v>3203</v>
      </c>
      <c r="B11765" t="s">
        <v>7196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99</v>
      </c>
      <c r="I11765">
        <v>598</v>
      </c>
      <c r="J11765">
        <v>373</v>
      </c>
    </row>
    <row r="11766" spans="1:10" x14ac:dyDescent="0.35">
      <c r="A11766" t="s">
        <v>3203</v>
      </c>
      <c r="B11766" t="s">
        <v>7196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44</v>
      </c>
      <c r="I11766">
        <v>286088</v>
      </c>
      <c r="J11766">
        <v>296388</v>
      </c>
    </row>
    <row r="11767" spans="1:10" x14ac:dyDescent="0.35">
      <c r="A11767" t="s">
        <v>3203</v>
      </c>
      <c r="B11767" t="s">
        <v>7196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44</v>
      </c>
      <c r="I11767">
        <v>286088</v>
      </c>
      <c r="J11767">
        <v>296388</v>
      </c>
    </row>
    <row r="11768" spans="1:10" x14ac:dyDescent="0.35">
      <c r="A11768" t="s">
        <v>3203</v>
      </c>
      <c r="B11768" t="s">
        <v>7196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44</v>
      </c>
      <c r="I11768">
        <v>286088</v>
      </c>
      <c r="J11768">
        <v>296388</v>
      </c>
    </row>
    <row r="11769" spans="1:10" x14ac:dyDescent="0.35">
      <c r="A11769" t="s">
        <v>3203</v>
      </c>
      <c r="B11769" t="s">
        <v>7196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91</v>
      </c>
      <c r="I11769">
        <v>145782</v>
      </c>
      <c r="J11769">
        <v>15103</v>
      </c>
    </row>
    <row r="11770" spans="1:10" x14ac:dyDescent="0.35">
      <c r="A11770" t="s">
        <v>3204</v>
      </c>
      <c r="B11770" t="s">
        <v>7196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25</v>
      </c>
      <c r="I11770">
        <v>745</v>
      </c>
      <c r="J11770">
        <v>5514</v>
      </c>
    </row>
    <row r="11771" spans="1:10" x14ac:dyDescent="0.35">
      <c r="A11771" t="s">
        <v>3204</v>
      </c>
      <c r="B11771" t="s">
        <v>7196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99</v>
      </c>
      <c r="I11771">
        <v>67798</v>
      </c>
      <c r="J11771">
        <v>61644</v>
      </c>
    </row>
    <row r="11772" spans="1:10" x14ac:dyDescent="0.35">
      <c r="A11772" t="s">
        <v>3204</v>
      </c>
      <c r="B11772" t="s">
        <v>7196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7</v>
      </c>
      <c r="I11772">
        <v>16374</v>
      </c>
      <c r="J11772">
        <v>14944</v>
      </c>
    </row>
    <row r="11773" spans="1:10" x14ac:dyDescent="0.35">
      <c r="A11773" t="s">
        <v>3204</v>
      </c>
      <c r="B11773" t="s">
        <v>7196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27</v>
      </c>
      <c r="I11773">
        <v>3254</v>
      </c>
      <c r="J11773">
        <v>2408</v>
      </c>
    </row>
    <row r="11774" spans="1:10" x14ac:dyDescent="0.35">
      <c r="A11774" t="s">
        <v>3205</v>
      </c>
      <c r="B11774" t="s">
        <v>7196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15</v>
      </c>
      <c r="I11774">
        <v>743</v>
      </c>
      <c r="J11774">
        <v>5499</v>
      </c>
    </row>
    <row r="11775" spans="1:10" x14ac:dyDescent="0.35">
      <c r="A11775" t="s">
        <v>3205</v>
      </c>
      <c r="B11775" t="s">
        <v>7196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45</v>
      </c>
      <c r="I11775">
        <v>4369</v>
      </c>
      <c r="J11775">
        <v>39875</v>
      </c>
    </row>
    <row r="11776" spans="1:10" x14ac:dyDescent="0.35">
      <c r="A11776" t="s">
        <v>3205</v>
      </c>
      <c r="B11776" t="s">
        <v>7196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16</v>
      </c>
      <c r="I11776">
        <v>14432</v>
      </c>
      <c r="J11776">
        <v>1068</v>
      </c>
    </row>
    <row r="11777" spans="1:10" x14ac:dyDescent="0.35">
      <c r="A11777" t="s">
        <v>3206</v>
      </c>
      <c r="B11777" t="s">
        <v>719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77</v>
      </c>
      <c r="I11777">
        <v>954</v>
      </c>
      <c r="J11777">
        <v>595</v>
      </c>
    </row>
    <row r="11778" spans="1:10" x14ac:dyDescent="0.35">
      <c r="A11778" t="s">
        <v>3206</v>
      </c>
      <c r="B11778" t="s">
        <v>719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99</v>
      </c>
      <c r="I11778">
        <v>598</v>
      </c>
      <c r="J11778">
        <v>373</v>
      </c>
    </row>
    <row r="11779" spans="1:10" x14ac:dyDescent="0.35">
      <c r="A11779" t="s">
        <v>3206</v>
      </c>
      <c r="B11779" t="s">
        <v>719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59</v>
      </c>
      <c r="I11779">
        <v>9718</v>
      </c>
      <c r="J11779">
        <v>7192</v>
      </c>
    </row>
    <row r="11780" spans="1:10" x14ac:dyDescent="0.35">
      <c r="A11780" t="s">
        <v>3207</v>
      </c>
      <c r="B11780" t="s">
        <v>7196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69</v>
      </c>
      <c r="I11780">
        <v>2938</v>
      </c>
      <c r="J11780">
        <v>1832</v>
      </c>
    </row>
    <row r="11781" spans="1:10" x14ac:dyDescent="0.35">
      <c r="A11781" t="s">
        <v>3207</v>
      </c>
      <c r="B11781" t="s">
        <v>7196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99</v>
      </c>
      <c r="I11781">
        <v>64798</v>
      </c>
      <c r="J11781">
        <v>6873</v>
      </c>
    </row>
    <row r="11782" spans="1:10" x14ac:dyDescent="0.35">
      <c r="A11782" t="s">
        <v>3207</v>
      </c>
      <c r="B11782" t="s">
        <v>7196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33</v>
      </c>
      <c r="I11782">
        <v>40466</v>
      </c>
      <c r="J11782">
        <v>40925</v>
      </c>
    </row>
    <row r="11783" spans="1:10" x14ac:dyDescent="0.35">
      <c r="A11783" t="s">
        <v>3207</v>
      </c>
      <c r="B11783" t="s">
        <v>7196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99</v>
      </c>
      <c r="I11783">
        <v>5998</v>
      </c>
      <c r="J11783">
        <v>7698</v>
      </c>
    </row>
    <row r="11784" spans="1:10" x14ac:dyDescent="0.35">
      <c r="A11784" t="s">
        <v>3208</v>
      </c>
      <c r="B11784" t="s">
        <v>7196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76</v>
      </c>
    </row>
    <row r="11785" spans="1:10" x14ac:dyDescent="0.35">
      <c r="A11785" t="s">
        <v>3209</v>
      </c>
      <c r="B11785" t="s">
        <v>7196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33</v>
      </c>
      <c r="I11785">
        <v>40466</v>
      </c>
      <c r="J11785">
        <v>40925</v>
      </c>
    </row>
    <row r="11786" spans="1:10" x14ac:dyDescent="0.35">
      <c r="A11786" t="s">
        <v>3209</v>
      </c>
      <c r="B11786" t="s">
        <v>7196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9</v>
      </c>
      <c r="I11786">
        <v>17178</v>
      </c>
      <c r="J11786">
        <v>173727</v>
      </c>
    </row>
    <row r="11787" spans="1:10" x14ac:dyDescent="0.35">
      <c r="A11787" t="s">
        <v>3209</v>
      </c>
      <c r="B11787" t="s">
        <v>7196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9</v>
      </c>
      <c r="I11787">
        <v>7138</v>
      </c>
      <c r="J11787">
        <v>72189</v>
      </c>
    </row>
    <row r="11788" spans="1:10" x14ac:dyDescent="0.35">
      <c r="A11788" t="s">
        <v>3209</v>
      </c>
      <c r="B11788" t="s">
        <v>7196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99</v>
      </c>
      <c r="I11788">
        <v>64798</v>
      </c>
      <c r="J11788">
        <v>6873</v>
      </c>
    </row>
    <row r="11789" spans="1:10" x14ac:dyDescent="0.35">
      <c r="A11789" t="s">
        <v>3209</v>
      </c>
      <c r="B11789" t="s">
        <v>7196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9</v>
      </c>
      <c r="I11789">
        <v>7138</v>
      </c>
      <c r="J11789">
        <v>72189</v>
      </c>
    </row>
    <row r="11790" spans="1:10" x14ac:dyDescent="0.35">
      <c r="A11790" t="s">
        <v>3209</v>
      </c>
      <c r="B11790" t="s">
        <v>7196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59</v>
      </c>
      <c r="I11790">
        <v>9718</v>
      </c>
      <c r="J11790">
        <v>7192</v>
      </c>
    </row>
    <row r="11791" spans="1:10" x14ac:dyDescent="0.35">
      <c r="A11791" t="s">
        <v>3210</v>
      </c>
      <c r="B11791" t="s">
        <v>7196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99</v>
      </c>
      <c r="I11791">
        <v>64798</v>
      </c>
      <c r="J11791">
        <v>6873</v>
      </c>
    </row>
    <row r="11792" spans="1:10" x14ac:dyDescent="0.35">
      <c r="A11792" t="s">
        <v>3210</v>
      </c>
      <c r="B11792" t="s">
        <v>7196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77</v>
      </c>
      <c r="I11792">
        <v>954</v>
      </c>
      <c r="J11792">
        <v>595</v>
      </c>
    </row>
    <row r="11793" spans="1:10" x14ac:dyDescent="0.35">
      <c r="A11793" t="s">
        <v>3211</v>
      </c>
      <c r="B11793" t="s">
        <v>72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91</v>
      </c>
      <c r="I11793">
        <v>145782</v>
      </c>
      <c r="J11793">
        <v>15103</v>
      </c>
    </row>
    <row r="11794" spans="1:10" x14ac:dyDescent="0.35">
      <c r="A11794" t="s">
        <v>3211</v>
      </c>
      <c r="B11794" t="s">
        <v>72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94</v>
      </c>
      <c r="I11794">
        <v>10988</v>
      </c>
      <c r="J11794">
        <v>8131</v>
      </c>
    </row>
    <row r="11795" spans="1:10" x14ac:dyDescent="0.35">
      <c r="A11795" t="s">
        <v>3212</v>
      </c>
      <c r="B11795" t="s">
        <v>7200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9</v>
      </c>
      <c r="I11795">
        <v>7138</v>
      </c>
      <c r="J11795">
        <v>72189</v>
      </c>
    </row>
    <row r="11796" spans="1:10" x14ac:dyDescent="0.35">
      <c r="A11796" t="s">
        <v>3212</v>
      </c>
      <c r="B11796" t="s">
        <v>7200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9</v>
      </c>
      <c r="I11796">
        <v>17178</v>
      </c>
      <c r="J11796">
        <v>173727</v>
      </c>
    </row>
    <row r="11797" spans="1:10" x14ac:dyDescent="0.35">
      <c r="A11797" t="s">
        <v>3212</v>
      </c>
      <c r="B11797" t="s">
        <v>7200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29</v>
      </c>
      <c r="I11797">
        <v>4858</v>
      </c>
      <c r="J11797">
        <v>3596</v>
      </c>
    </row>
    <row r="11798" spans="1:10" x14ac:dyDescent="0.35">
      <c r="A11798" t="s">
        <v>3213</v>
      </c>
      <c r="B11798" t="s">
        <v>7200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59</v>
      </c>
      <c r="I11798">
        <v>204118</v>
      </c>
      <c r="J11798">
        <v>216502</v>
      </c>
    </row>
    <row r="11799" spans="1:10" x14ac:dyDescent="0.35">
      <c r="A11799" t="s">
        <v>3213</v>
      </c>
      <c r="B11799" t="s">
        <v>7200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59</v>
      </c>
      <c r="I11799">
        <v>9718</v>
      </c>
      <c r="J11799">
        <v>7192</v>
      </c>
    </row>
    <row r="11800" spans="1:10" x14ac:dyDescent="0.35">
      <c r="A11800" t="s">
        <v>3213</v>
      </c>
      <c r="B11800" t="s">
        <v>7200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99</v>
      </c>
      <c r="I11800">
        <v>64798</v>
      </c>
      <c r="J11800">
        <v>6873</v>
      </c>
    </row>
    <row r="11801" spans="1:10" x14ac:dyDescent="0.35">
      <c r="A11801" t="s">
        <v>3213</v>
      </c>
      <c r="B11801" t="s">
        <v>7200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25</v>
      </c>
      <c r="I11801">
        <v>745</v>
      </c>
      <c r="J11801">
        <v>5514</v>
      </c>
    </row>
    <row r="11802" spans="1:10" x14ac:dyDescent="0.35">
      <c r="A11802" t="s">
        <v>3213</v>
      </c>
      <c r="B11802" t="s">
        <v>7200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99</v>
      </c>
      <c r="I11802">
        <v>5998</v>
      </c>
      <c r="J11802">
        <v>7698</v>
      </c>
    </row>
    <row r="11803" spans="1:10" x14ac:dyDescent="0.35">
      <c r="A11803" t="s">
        <v>3213</v>
      </c>
      <c r="B11803" t="s">
        <v>7200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39</v>
      </c>
      <c r="I11803">
        <v>6478</v>
      </c>
      <c r="J11803">
        <v>8314</v>
      </c>
    </row>
    <row r="11804" spans="1:10" x14ac:dyDescent="0.35">
      <c r="A11804" t="s">
        <v>3214</v>
      </c>
      <c r="B11804" t="s">
        <v>7200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99</v>
      </c>
      <c r="I11804">
        <v>278398</v>
      </c>
      <c r="J11804">
        <v>253124</v>
      </c>
    </row>
    <row r="11805" spans="1:10" x14ac:dyDescent="0.35">
      <c r="A11805" t="s">
        <v>3215</v>
      </c>
      <c r="B11805" t="s">
        <v>7200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44</v>
      </c>
      <c r="I11805">
        <v>286088</v>
      </c>
      <c r="J11805">
        <v>296388</v>
      </c>
    </row>
    <row r="11806" spans="1:10" x14ac:dyDescent="0.35">
      <c r="A11806" t="s">
        <v>3215</v>
      </c>
      <c r="B11806" t="s">
        <v>7200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9</v>
      </c>
      <c r="I11806">
        <v>1278</v>
      </c>
      <c r="J11806">
        <v>9457</v>
      </c>
    </row>
    <row r="11807" spans="1:10" x14ac:dyDescent="0.35">
      <c r="A11807" t="s">
        <v>3215</v>
      </c>
      <c r="B11807" t="s">
        <v>7200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41</v>
      </c>
      <c r="I11807">
        <v>89082</v>
      </c>
      <c r="J11807">
        <v>92289</v>
      </c>
    </row>
    <row r="11808" spans="1:10" x14ac:dyDescent="0.35">
      <c r="A11808" t="s">
        <v>3215</v>
      </c>
      <c r="B11808" t="s">
        <v>7200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44</v>
      </c>
      <c r="I11808">
        <v>286088</v>
      </c>
      <c r="J11808">
        <v>296388</v>
      </c>
    </row>
    <row r="11809" spans="1:10" x14ac:dyDescent="0.35">
      <c r="A11809" t="s">
        <v>3215</v>
      </c>
      <c r="B11809" t="s">
        <v>7200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88</v>
      </c>
      <c r="I11809">
        <v>14576</v>
      </c>
      <c r="J11809">
        <v>10786</v>
      </c>
    </row>
    <row r="11810" spans="1:10" x14ac:dyDescent="0.35">
      <c r="A11810" t="s">
        <v>3215</v>
      </c>
      <c r="B11810" t="s">
        <v>7200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41</v>
      </c>
      <c r="I11810">
        <v>89082</v>
      </c>
      <c r="J11810">
        <v>92289</v>
      </c>
    </row>
    <row r="11811" spans="1:10" x14ac:dyDescent="0.35">
      <c r="A11811" t="s">
        <v>3215</v>
      </c>
      <c r="B11811" t="s">
        <v>7200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35</v>
      </c>
      <c r="I11811">
        <v>12047</v>
      </c>
      <c r="J11811">
        <v>120349</v>
      </c>
    </row>
    <row r="11812" spans="1:10" x14ac:dyDescent="0.35">
      <c r="A11812" t="s">
        <v>3215</v>
      </c>
      <c r="B11812" t="s">
        <v>7200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99</v>
      </c>
      <c r="I11812">
        <v>598</v>
      </c>
      <c r="J11812">
        <v>373</v>
      </c>
    </row>
    <row r="11813" spans="1:10" x14ac:dyDescent="0.35">
      <c r="A11813" t="s">
        <v>3215</v>
      </c>
      <c r="B11813" t="s">
        <v>7200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89</v>
      </c>
      <c r="I11813">
        <v>14578</v>
      </c>
      <c r="J11813">
        <v>10788</v>
      </c>
    </row>
    <row r="11814" spans="1:10" x14ac:dyDescent="0.35">
      <c r="A11814" t="s">
        <v>3215</v>
      </c>
      <c r="B11814" t="s">
        <v>7200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35</v>
      </c>
      <c r="I11814">
        <v>12047</v>
      </c>
      <c r="J11814">
        <v>120349</v>
      </c>
    </row>
    <row r="11815" spans="1:10" x14ac:dyDescent="0.35">
      <c r="A11815" t="s">
        <v>3215</v>
      </c>
      <c r="B11815" t="s">
        <v>7200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41</v>
      </c>
      <c r="I11815">
        <v>89082</v>
      </c>
      <c r="J11815">
        <v>92289</v>
      </c>
    </row>
    <row r="11816" spans="1:10" x14ac:dyDescent="0.35">
      <c r="A11816" t="s">
        <v>3216</v>
      </c>
      <c r="B11816" t="s">
        <v>720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99</v>
      </c>
      <c r="I11816">
        <v>64798</v>
      </c>
      <c r="J11816">
        <v>6873</v>
      </c>
    </row>
    <row r="11817" spans="1:10" x14ac:dyDescent="0.35">
      <c r="A11817" t="s">
        <v>3217</v>
      </c>
      <c r="B11817" t="s">
        <v>720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59</v>
      </c>
      <c r="I11817">
        <v>204118</v>
      </c>
      <c r="J11817">
        <v>216502</v>
      </c>
    </row>
    <row r="11818" spans="1:10" x14ac:dyDescent="0.35">
      <c r="A11818" t="s">
        <v>3217</v>
      </c>
      <c r="B11818" t="s">
        <v>720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9</v>
      </c>
      <c r="I11818">
        <v>7138</v>
      </c>
      <c r="J11818">
        <v>72189</v>
      </c>
    </row>
    <row r="11819" spans="1:10" x14ac:dyDescent="0.35">
      <c r="A11819" t="s">
        <v>3217</v>
      </c>
      <c r="B11819" t="s">
        <v>720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16</v>
      </c>
      <c r="I11819">
        <v>14432</v>
      </c>
      <c r="J11819">
        <v>1068</v>
      </c>
    </row>
    <row r="11820" spans="1:10" x14ac:dyDescent="0.35">
      <c r="A11820" t="s">
        <v>3217</v>
      </c>
      <c r="B11820" t="s">
        <v>720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39</v>
      </c>
      <c r="I11820">
        <v>1078</v>
      </c>
      <c r="J11820">
        <v>672</v>
      </c>
    </row>
    <row r="11821" spans="1:10" x14ac:dyDescent="0.35">
      <c r="A11821" t="s">
        <v>3217</v>
      </c>
      <c r="B11821" t="s">
        <v>720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9</v>
      </c>
      <c r="I11821">
        <v>17178</v>
      </c>
      <c r="J11821">
        <v>173727</v>
      </c>
    </row>
    <row r="11822" spans="1:10" x14ac:dyDescent="0.35">
      <c r="A11822" t="s">
        <v>3217</v>
      </c>
      <c r="B11822" t="s">
        <v>720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01</v>
      </c>
      <c r="I11822">
        <v>293202</v>
      </c>
      <c r="J11822">
        <v>31099</v>
      </c>
    </row>
    <row r="11823" spans="1:10" x14ac:dyDescent="0.35">
      <c r="A11823" t="s">
        <v>3217</v>
      </c>
      <c r="B11823" t="s">
        <v>720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33</v>
      </c>
      <c r="I11823">
        <v>40466</v>
      </c>
      <c r="J11823">
        <v>40925</v>
      </c>
    </row>
    <row r="11824" spans="1:10" x14ac:dyDescent="0.35">
      <c r="A11824" t="s">
        <v>3218</v>
      </c>
      <c r="B11824" t="s">
        <v>720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59</v>
      </c>
      <c r="I11824">
        <v>9718</v>
      </c>
      <c r="J11824">
        <v>7192</v>
      </c>
    </row>
    <row r="11825" spans="1:10" x14ac:dyDescent="0.35">
      <c r="A11825" t="s">
        <v>3218</v>
      </c>
      <c r="B11825" t="s">
        <v>720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41</v>
      </c>
      <c r="I11825">
        <v>89082</v>
      </c>
      <c r="J11825">
        <v>92289</v>
      </c>
    </row>
    <row r="11826" spans="1:10" x14ac:dyDescent="0.35">
      <c r="A11826" t="s">
        <v>3218</v>
      </c>
      <c r="B11826" t="s">
        <v>720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99</v>
      </c>
      <c r="I11826">
        <v>4198</v>
      </c>
      <c r="J11826">
        <v>2617</v>
      </c>
    </row>
    <row r="11827" spans="1:10" x14ac:dyDescent="0.35">
      <c r="A11827" t="s">
        <v>3218</v>
      </c>
      <c r="B11827" t="s">
        <v>720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1</v>
      </c>
      <c r="I11827">
        <v>762</v>
      </c>
      <c r="J11827">
        <v>475</v>
      </c>
    </row>
    <row r="11828" spans="1:10" x14ac:dyDescent="0.35">
      <c r="A11828" t="s">
        <v>3218</v>
      </c>
      <c r="B11828" t="s">
        <v>720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41</v>
      </c>
      <c r="I11828">
        <v>89082</v>
      </c>
      <c r="J11828">
        <v>92289</v>
      </c>
    </row>
    <row r="11829" spans="1:10" x14ac:dyDescent="0.35">
      <c r="A11829" t="s">
        <v>3218</v>
      </c>
      <c r="B11829" t="s">
        <v>720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89</v>
      </c>
      <c r="I11829">
        <v>14578</v>
      </c>
      <c r="J11829">
        <v>10788</v>
      </c>
    </row>
    <row r="11830" spans="1:10" x14ac:dyDescent="0.35">
      <c r="A11830" t="s">
        <v>3218</v>
      </c>
      <c r="B11830" t="s">
        <v>720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88</v>
      </c>
      <c r="I11830">
        <v>14576</v>
      </c>
      <c r="J11830">
        <v>10786</v>
      </c>
    </row>
    <row r="11831" spans="1:10" x14ac:dyDescent="0.35">
      <c r="A11831" t="s">
        <v>3218</v>
      </c>
      <c r="B11831" t="s">
        <v>720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91</v>
      </c>
      <c r="I11831">
        <v>145782</v>
      </c>
      <c r="J11831">
        <v>15103</v>
      </c>
    </row>
    <row r="11832" spans="1:10" x14ac:dyDescent="0.35">
      <c r="A11832" t="s">
        <v>3218</v>
      </c>
      <c r="B11832" t="s">
        <v>720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9</v>
      </c>
      <c r="I11832">
        <v>1278</v>
      </c>
      <c r="J11832">
        <v>9457</v>
      </c>
    </row>
    <row r="11833" spans="1:10" x14ac:dyDescent="0.35">
      <c r="A11833" t="s">
        <v>3218</v>
      </c>
      <c r="B11833" t="s">
        <v>720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69</v>
      </c>
      <c r="I11833">
        <v>2938</v>
      </c>
      <c r="J11833">
        <v>1832</v>
      </c>
    </row>
    <row r="11834" spans="1:10" x14ac:dyDescent="0.35">
      <c r="A11834" t="s">
        <v>3218</v>
      </c>
      <c r="B11834" t="s">
        <v>720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39</v>
      </c>
      <c r="I11834">
        <v>6478</v>
      </c>
      <c r="J11834">
        <v>8314</v>
      </c>
    </row>
    <row r="11835" spans="1:10" x14ac:dyDescent="0.35">
      <c r="A11835" t="s">
        <v>3219</v>
      </c>
      <c r="B11835" t="s">
        <v>7205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99</v>
      </c>
      <c r="I11835">
        <v>278398</v>
      </c>
      <c r="J11835">
        <v>253124</v>
      </c>
    </row>
    <row r="11836" spans="1:10" x14ac:dyDescent="0.35">
      <c r="A11836" t="s">
        <v>3219</v>
      </c>
      <c r="B11836" t="s">
        <v>7205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15</v>
      </c>
      <c r="I11836">
        <v>743</v>
      </c>
      <c r="J11836">
        <v>5499</v>
      </c>
    </row>
    <row r="11837" spans="1:10" x14ac:dyDescent="0.35">
      <c r="A11837" t="s">
        <v>3219</v>
      </c>
      <c r="B11837" t="s">
        <v>7205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99</v>
      </c>
      <c r="I11837">
        <v>64798</v>
      </c>
      <c r="J11837">
        <v>58916</v>
      </c>
    </row>
    <row r="11838" spans="1:10" x14ac:dyDescent="0.35">
      <c r="A11838" t="s">
        <v>3219</v>
      </c>
      <c r="B11838" t="s">
        <v>7205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99</v>
      </c>
      <c r="I11838">
        <v>67798</v>
      </c>
      <c r="J11838">
        <v>61644</v>
      </c>
    </row>
    <row r="11839" spans="1:10" x14ac:dyDescent="0.35">
      <c r="A11839" t="s">
        <v>3219</v>
      </c>
      <c r="B11839" t="s">
        <v>7205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99</v>
      </c>
      <c r="I11839">
        <v>64798</v>
      </c>
      <c r="J11839">
        <v>58916</v>
      </c>
    </row>
    <row r="11840" spans="1:10" x14ac:dyDescent="0.35">
      <c r="A11840" t="s">
        <v>3219</v>
      </c>
      <c r="B11840" t="s">
        <v>7205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99</v>
      </c>
      <c r="I11840">
        <v>8398</v>
      </c>
      <c r="J11840">
        <v>5235</v>
      </c>
    </row>
    <row r="11841" spans="1:10" x14ac:dyDescent="0.35">
      <c r="A11841" t="s">
        <v>3219</v>
      </c>
      <c r="B11841" t="s">
        <v>7205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69</v>
      </c>
      <c r="I11841">
        <v>92338</v>
      </c>
      <c r="J11841">
        <v>83956</v>
      </c>
    </row>
    <row r="11842" spans="1:10" x14ac:dyDescent="0.35">
      <c r="A11842" t="s">
        <v>3220</v>
      </c>
      <c r="B11842" t="s">
        <v>7205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99</v>
      </c>
      <c r="I11842">
        <v>278398</v>
      </c>
      <c r="J11842">
        <v>253124</v>
      </c>
    </row>
    <row r="11843" spans="1:10" x14ac:dyDescent="0.35">
      <c r="A11843" t="s">
        <v>3221</v>
      </c>
      <c r="B11843" t="s">
        <v>7205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59</v>
      </c>
      <c r="I11843">
        <v>9718</v>
      </c>
      <c r="J11843">
        <v>7192</v>
      </c>
    </row>
    <row r="11844" spans="1:10" x14ac:dyDescent="0.35">
      <c r="A11844" t="s">
        <v>3221</v>
      </c>
      <c r="B11844" t="s">
        <v>7205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99</v>
      </c>
      <c r="I11844">
        <v>67798</v>
      </c>
      <c r="J11844">
        <v>61644</v>
      </c>
    </row>
    <row r="11845" spans="1:10" x14ac:dyDescent="0.35">
      <c r="A11845" t="s">
        <v>3221</v>
      </c>
      <c r="B11845" t="s">
        <v>7205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99</v>
      </c>
      <c r="I11845">
        <v>278398</v>
      </c>
      <c r="J11845">
        <v>253124</v>
      </c>
    </row>
    <row r="11846" spans="1:10" x14ac:dyDescent="0.35">
      <c r="A11846" t="s">
        <v>3221</v>
      </c>
      <c r="B11846" t="s">
        <v>7205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99</v>
      </c>
      <c r="I11846">
        <v>64798</v>
      </c>
      <c r="J11846">
        <v>58916</v>
      </c>
    </row>
    <row r="11847" spans="1:10" x14ac:dyDescent="0.35">
      <c r="A11847" t="s">
        <v>3221</v>
      </c>
      <c r="B11847" t="s">
        <v>7205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99</v>
      </c>
      <c r="I11847">
        <v>67798</v>
      </c>
      <c r="J11847">
        <v>61644</v>
      </c>
    </row>
    <row r="11848" spans="1:10" x14ac:dyDescent="0.35">
      <c r="A11848" t="s">
        <v>3221</v>
      </c>
      <c r="B11848" t="s">
        <v>7205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99</v>
      </c>
      <c r="I11848">
        <v>64798</v>
      </c>
      <c r="J11848">
        <v>58916</v>
      </c>
    </row>
    <row r="11849" spans="1:10" x14ac:dyDescent="0.35">
      <c r="A11849" t="s">
        <v>3221</v>
      </c>
      <c r="B11849" t="s">
        <v>7205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99</v>
      </c>
      <c r="I11849">
        <v>8398</v>
      </c>
      <c r="J11849">
        <v>5235</v>
      </c>
    </row>
    <row r="11850" spans="1:10" x14ac:dyDescent="0.35">
      <c r="A11850" t="s">
        <v>3221</v>
      </c>
      <c r="B11850" t="s">
        <v>7205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99</v>
      </c>
      <c r="I11850">
        <v>67798</v>
      </c>
      <c r="J11850">
        <v>61644</v>
      </c>
    </row>
    <row r="11851" spans="1:10" x14ac:dyDescent="0.35">
      <c r="A11851" t="s">
        <v>3222</v>
      </c>
      <c r="B11851" t="s">
        <v>7205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41</v>
      </c>
      <c r="I11851">
        <v>89082</v>
      </c>
      <c r="J11851">
        <v>92289</v>
      </c>
    </row>
    <row r="11852" spans="1:10" x14ac:dyDescent="0.35">
      <c r="A11852" t="s">
        <v>3222</v>
      </c>
      <c r="B11852" t="s">
        <v>7205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41</v>
      </c>
      <c r="I11852">
        <v>89082</v>
      </c>
      <c r="J11852">
        <v>92289</v>
      </c>
    </row>
    <row r="11853" spans="1:10" x14ac:dyDescent="0.35">
      <c r="A11853" t="s">
        <v>3222</v>
      </c>
      <c r="B11853" t="s">
        <v>7205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44</v>
      </c>
      <c r="I11853">
        <v>286088</v>
      </c>
      <c r="J11853">
        <v>296388</v>
      </c>
    </row>
    <row r="11854" spans="1:10" x14ac:dyDescent="0.35">
      <c r="A11854" t="s">
        <v>3222</v>
      </c>
      <c r="B11854" t="s">
        <v>7205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91</v>
      </c>
      <c r="I11854">
        <v>145782</v>
      </c>
      <c r="J11854">
        <v>15103</v>
      </c>
    </row>
    <row r="11855" spans="1:10" x14ac:dyDescent="0.35">
      <c r="A11855" t="s">
        <v>3222</v>
      </c>
      <c r="B11855" t="s">
        <v>7205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44</v>
      </c>
      <c r="I11855">
        <v>286088</v>
      </c>
      <c r="J11855">
        <v>296388</v>
      </c>
    </row>
    <row r="11856" spans="1:10" x14ac:dyDescent="0.35">
      <c r="A11856" t="s">
        <v>3222</v>
      </c>
      <c r="B11856" t="s">
        <v>7205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89</v>
      </c>
      <c r="I11856">
        <v>10978</v>
      </c>
      <c r="J11856">
        <v>8124</v>
      </c>
    </row>
    <row r="11857" spans="1:10" x14ac:dyDescent="0.35">
      <c r="A11857" t="s">
        <v>3222</v>
      </c>
      <c r="B11857" t="s">
        <v>7205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44</v>
      </c>
      <c r="I11857">
        <v>286088</v>
      </c>
      <c r="J11857">
        <v>296388</v>
      </c>
    </row>
    <row r="11858" spans="1:10" x14ac:dyDescent="0.35">
      <c r="A11858" t="s">
        <v>3222</v>
      </c>
      <c r="B11858" t="s">
        <v>7205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91</v>
      </c>
      <c r="I11858">
        <v>145782</v>
      </c>
      <c r="J11858">
        <v>15103</v>
      </c>
    </row>
    <row r="11859" spans="1:10" x14ac:dyDescent="0.35">
      <c r="A11859" t="s">
        <v>3223</v>
      </c>
      <c r="B11859" t="s">
        <v>7205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99</v>
      </c>
      <c r="I11859">
        <v>64798</v>
      </c>
      <c r="J11859">
        <v>6873</v>
      </c>
    </row>
    <row r="11860" spans="1:10" x14ac:dyDescent="0.35">
      <c r="A11860" t="s">
        <v>3223</v>
      </c>
      <c r="B11860" t="s">
        <v>7205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59</v>
      </c>
      <c r="I11860">
        <v>204118</v>
      </c>
      <c r="J11860">
        <v>216502</v>
      </c>
    </row>
    <row r="11861" spans="1:10" x14ac:dyDescent="0.35">
      <c r="A11861" t="s">
        <v>3223</v>
      </c>
      <c r="B11861" t="s">
        <v>7205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76</v>
      </c>
    </row>
    <row r="11862" spans="1:10" x14ac:dyDescent="0.35">
      <c r="A11862" t="s">
        <v>3223</v>
      </c>
      <c r="B11862" t="s">
        <v>7205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39</v>
      </c>
      <c r="I11862">
        <v>1078</v>
      </c>
      <c r="J11862">
        <v>1384</v>
      </c>
    </row>
    <row r="11863" spans="1:10" x14ac:dyDescent="0.35">
      <c r="A11863" t="s">
        <v>3223</v>
      </c>
      <c r="B11863" t="s">
        <v>7205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01</v>
      </c>
      <c r="I11863">
        <v>293202</v>
      </c>
      <c r="J11863">
        <v>31099</v>
      </c>
    </row>
    <row r="11864" spans="1:10" x14ac:dyDescent="0.35">
      <c r="A11864" t="s">
        <v>3223</v>
      </c>
      <c r="B11864" t="s">
        <v>7205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99</v>
      </c>
      <c r="I11864">
        <v>64798</v>
      </c>
      <c r="J11864">
        <v>6873</v>
      </c>
    </row>
    <row r="11865" spans="1:10" x14ac:dyDescent="0.35">
      <c r="A11865" t="s">
        <v>3223</v>
      </c>
      <c r="B11865" t="s">
        <v>7205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99</v>
      </c>
      <c r="I11865">
        <v>64798</v>
      </c>
      <c r="J11865">
        <v>6873</v>
      </c>
    </row>
    <row r="11866" spans="1:10" x14ac:dyDescent="0.35">
      <c r="A11866" t="s">
        <v>3224</v>
      </c>
      <c r="B11866" t="s">
        <v>7197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7</v>
      </c>
      <c r="I11866">
        <v>16374</v>
      </c>
      <c r="J11866">
        <v>14944</v>
      </c>
    </row>
    <row r="11867" spans="1:10" x14ac:dyDescent="0.35">
      <c r="A11867" t="s">
        <v>3224</v>
      </c>
      <c r="B11867" t="s">
        <v>7197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87</v>
      </c>
      <c r="I11867">
        <v>29974</v>
      </c>
      <c r="J11867">
        <v>27357</v>
      </c>
    </row>
    <row r="11868" spans="1:10" x14ac:dyDescent="0.35">
      <c r="A11868" t="s">
        <v>3225</v>
      </c>
      <c r="B11868" t="s">
        <v>7197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59</v>
      </c>
      <c r="I11868">
        <v>9718</v>
      </c>
      <c r="J11868">
        <v>7192</v>
      </c>
    </row>
    <row r="11869" spans="1:10" x14ac:dyDescent="0.35">
      <c r="A11869" t="s">
        <v>3226</v>
      </c>
      <c r="B11869" t="s">
        <v>7197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99</v>
      </c>
      <c r="I11869">
        <v>8398</v>
      </c>
      <c r="J11869">
        <v>5235</v>
      </c>
    </row>
    <row r="11870" spans="1:10" x14ac:dyDescent="0.35">
      <c r="A11870" t="s">
        <v>3227</v>
      </c>
      <c r="B11870" t="s">
        <v>719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29</v>
      </c>
      <c r="I11870">
        <v>4858</v>
      </c>
      <c r="J11870">
        <v>3596</v>
      </c>
    </row>
    <row r="11871" spans="1:10" x14ac:dyDescent="0.35">
      <c r="A11871" t="s">
        <v>3228</v>
      </c>
      <c r="B11871" t="s">
        <v>7197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39</v>
      </c>
      <c r="I11871">
        <v>1078</v>
      </c>
      <c r="J11871">
        <v>672</v>
      </c>
    </row>
    <row r="11872" spans="1:10" x14ac:dyDescent="0.35">
      <c r="A11872" t="s">
        <v>3228</v>
      </c>
      <c r="B11872" t="s">
        <v>7197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39</v>
      </c>
      <c r="I11872">
        <v>1078</v>
      </c>
      <c r="J11872">
        <v>672</v>
      </c>
    </row>
    <row r="11873" spans="1:10" x14ac:dyDescent="0.35">
      <c r="A11873" t="s">
        <v>3229</v>
      </c>
      <c r="B11873" t="s">
        <v>7197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59</v>
      </c>
      <c r="I11873">
        <v>204118</v>
      </c>
      <c r="J11873">
        <v>216502</v>
      </c>
    </row>
    <row r="11874" spans="1:10" x14ac:dyDescent="0.35">
      <c r="A11874" t="s">
        <v>3229</v>
      </c>
      <c r="B11874" t="s">
        <v>7197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01</v>
      </c>
      <c r="I11874">
        <v>293202</v>
      </c>
      <c r="J11874">
        <v>31099</v>
      </c>
    </row>
    <row r="11875" spans="1:10" x14ac:dyDescent="0.35">
      <c r="A11875" t="s">
        <v>3229</v>
      </c>
      <c r="B11875" t="s">
        <v>7197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25</v>
      </c>
      <c r="I11875">
        <v>745</v>
      </c>
      <c r="J11875">
        <v>5514</v>
      </c>
    </row>
    <row r="11876" spans="1:10" x14ac:dyDescent="0.35">
      <c r="A11876" t="s">
        <v>3229</v>
      </c>
      <c r="B11876" t="s">
        <v>7197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9</v>
      </c>
      <c r="I11876">
        <v>7138</v>
      </c>
      <c r="J11876">
        <v>72189</v>
      </c>
    </row>
    <row r="11877" spans="1:10" x14ac:dyDescent="0.35">
      <c r="A11877" t="s">
        <v>3229</v>
      </c>
      <c r="B11877" t="s">
        <v>7197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9</v>
      </c>
      <c r="I11877">
        <v>7138</v>
      </c>
      <c r="J11877">
        <v>72189</v>
      </c>
    </row>
    <row r="11878" spans="1:10" x14ac:dyDescent="0.35">
      <c r="A11878" t="s">
        <v>3229</v>
      </c>
      <c r="B11878" t="s">
        <v>7197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29</v>
      </c>
      <c r="I11878">
        <v>134458</v>
      </c>
      <c r="J11878">
        <v>142616</v>
      </c>
    </row>
    <row r="11879" spans="1:10" x14ac:dyDescent="0.35">
      <c r="A11879" t="s">
        <v>3229</v>
      </c>
      <c r="B11879" t="s">
        <v>7197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59</v>
      </c>
      <c r="I11879">
        <v>204118</v>
      </c>
      <c r="J11879">
        <v>216502</v>
      </c>
    </row>
    <row r="11880" spans="1:10" x14ac:dyDescent="0.35">
      <c r="A11880" t="s">
        <v>3230</v>
      </c>
      <c r="B11880" t="s">
        <v>7197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29</v>
      </c>
      <c r="I11880">
        <v>134458</v>
      </c>
      <c r="J11880">
        <v>142616</v>
      </c>
    </row>
    <row r="11881" spans="1:10" x14ac:dyDescent="0.35">
      <c r="A11881" t="s">
        <v>3230</v>
      </c>
      <c r="B11881" t="s">
        <v>7197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1</v>
      </c>
      <c r="I11881">
        <v>762</v>
      </c>
      <c r="J11881">
        <v>475</v>
      </c>
    </row>
    <row r="11882" spans="1:10" x14ac:dyDescent="0.35">
      <c r="A11882" t="s">
        <v>3230</v>
      </c>
      <c r="B11882" t="s">
        <v>7197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39</v>
      </c>
      <c r="I11882">
        <v>6478</v>
      </c>
      <c r="J11882">
        <v>8314</v>
      </c>
    </row>
    <row r="11883" spans="1:10" x14ac:dyDescent="0.35">
      <c r="A11883" t="s">
        <v>3231</v>
      </c>
      <c r="B11883" t="s">
        <v>7197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41</v>
      </c>
      <c r="I11883">
        <v>89082</v>
      </c>
      <c r="J11883">
        <v>92289</v>
      </c>
    </row>
    <row r="11884" spans="1:10" x14ac:dyDescent="0.35">
      <c r="A11884" t="s">
        <v>3231</v>
      </c>
      <c r="B11884" t="s">
        <v>7197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44</v>
      </c>
      <c r="I11884">
        <v>286088</v>
      </c>
      <c r="J11884">
        <v>296388</v>
      </c>
    </row>
    <row r="11885" spans="1:10" x14ac:dyDescent="0.35">
      <c r="A11885" t="s">
        <v>3231</v>
      </c>
      <c r="B11885" t="s">
        <v>7197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44</v>
      </c>
      <c r="I11885">
        <v>286088</v>
      </c>
      <c r="J11885">
        <v>296388</v>
      </c>
    </row>
    <row r="11886" spans="1:10" x14ac:dyDescent="0.35">
      <c r="A11886" t="s">
        <v>3232</v>
      </c>
      <c r="B11886" t="s">
        <v>7197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1</v>
      </c>
      <c r="I11886">
        <v>762</v>
      </c>
      <c r="J11886">
        <v>475</v>
      </c>
    </row>
    <row r="11887" spans="1:10" x14ac:dyDescent="0.35">
      <c r="A11887" t="s">
        <v>3233</v>
      </c>
      <c r="B11887" t="s">
        <v>7197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89</v>
      </c>
      <c r="I11887">
        <v>14578</v>
      </c>
      <c r="J11887">
        <v>10788</v>
      </c>
    </row>
    <row r="11888" spans="1:10" x14ac:dyDescent="0.35">
      <c r="A11888" t="s">
        <v>3233</v>
      </c>
      <c r="B11888" t="s">
        <v>7197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99</v>
      </c>
      <c r="I11888">
        <v>278398</v>
      </c>
      <c r="J11888">
        <v>253124</v>
      </c>
    </row>
    <row r="11889" spans="1:10" x14ac:dyDescent="0.35">
      <c r="A11889" t="s">
        <v>3233</v>
      </c>
      <c r="B11889" t="s">
        <v>7197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39</v>
      </c>
      <c r="I11889">
        <v>6478</v>
      </c>
      <c r="J11889">
        <v>8314</v>
      </c>
    </row>
    <row r="11890" spans="1:10" x14ac:dyDescent="0.35">
      <c r="A11890" t="s">
        <v>3233</v>
      </c>
      <c r="B11890" t="s">
        <v>7197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99</v>
      </c>
      <c r="I11890">
        <v>278398</v>
      </c>
      <c r="J11890">
        <v>253124</v>
      </c>
    </row>
    <row r="11891" spans="1:10" x14ac:dyDescent="0.35">
      <c r="A11891" t="s">
        <v>3233</v>
      </c>
      <c r="B11891" t="s">
        <v>7197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87</v>
      </c>
      <c r="I11891">
        <v>29974</v>
      </c>
      <c r="J11891">
        <v>27357</v>
      </c>
    </row>
    <row r="11892" spans="1:10" x14ac:dyDescent="0.35">
      <c r="A11892" t="s">
        <v>3233</v>
      </c>
      <c r="B11892" t="s">
        <v>7197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99</v>
      </c>
      <c r="I11892">
        <v>4198</v>
      </c>
      <c r="J11892">
        <v>2617</v>
      </c>
    </row>
    <row r="11893" spans="1:10" x14ac:dyDescent="0.35">
      <c r="A11893" t="s">
        <v>3233</v>
      </c>
      <c r="B11893" t="s">
        <v>7197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45</v>
      </c>
      <c r="I11893">
        <v>4369</v>
      </c>
      <c r="J11893">
        <v>39875</v>
      </c>
    </row>
    <row r="11894" spans="1:10" x14ac:dyDescent="0.35">
      <c r="A11894" t="s">
        <v>3233</v>
      </c>
      <c r="B11894" t="s">
        <v>7197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99</v>
      </c>
      <c r="I11894">
        <v>275398</v>
      </c>
      <c r="J11894">
        <v>250396</v>
      </c>
    </row>
    <row r="11895" spans="1:10" x14ac:dyDescent="0.35">
      <c r="A11895" t="s">
        <v>3234</v>
      </c>
      <c r="B11895" t="s">
        <v>7197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59</v>
      </c>
      <c r="I11895">
        <v>204118</v>
      </c>
      <c r="J11895">
        <v>216502</v>
      </c>
    </row>
    <row r="11896" spans="1:10" x14ac:dyDescent="0.35">
      <c r="A11896" t="s">
        <v>3234</v>
      </c>
      <c r="B11896" t="s">
        <v>7197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77</v>
      </c>
      <c r="I11896">
        <v>954</v>
      </c>
      <c r="J11896">
        <v>595</v>
      </c>
    </row>
    <row r="11897" spans="1:10" x14ac:dyDescent="0.35">
      <c r="A11897" t="s">
        <v>3235</v>
      </c>
      <c r="B11897" t="s">
        <v>7197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25</v>
      </c>
      <c r="I11897">
        <v>745</v>
      </c>
      <c r="J11897">
        <v>5514</v>
      </c>
    </row>
    <row r="11898" spans="1:10" x14ac:dyDescent="0.35">
      <c r="A11898" t="s">
        <v>3235</v>
      </c>
      <c r="B11898" t="s">
        <v>7197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01</v>
      </c>
      <c r="I11898">
        <v>293202</v>
      </c>
      <c r="J11898">
        <v>31099</v>
      </c>
    </row>
    <row r="11899" spans="1:10" x14ac:dyDescent="0.35">
      <c r="A11899" t="s">
        <v>3235</v>
      </c>
      <c r="B11899" t="s">
        <v>7197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99</v>
      </c>
      <c r="I11899">
        <v>64798</v>
      </c>
      <c r="J11899">
        <v>6873</v>
      </c>
    </row>
    <row r="11900" spans="1:10" x14ac:dyDescent="0.35">
      <c r="A11900" t="s">
        <v>3236</v>
      </c>
      <c r="B11900" t="s">
        <v>719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29</v>
      </c>
      <c r="I11900">
        <v>134458</v>
      </c>
      <c r="J11900">
        <v>142616</v>
      </c>
    </row>
    <row r="11901" spans="1:10" x14ac:dyDescent="0.35">
      <c r="A11901" t="s">
        <v>3236</v>
      </c>
      <c r="B11901" t="s">
        <v>719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9</v>
      </c>
      <c r="I11901">
        <v>7138</v>
      </c>
      <c r="J11901">
        <v>72189</v>
      </c>
    </row>
    <row r="11902" spans="1:10" x14ac:dyDescent="0.35">
      <c r="A11902" t="s">
        <v>3236</v>
      </c>
      <c r="B11902" t="s">
        <v>719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59</v>
      </c>
      <c r="I11902">
        <v>204118</v>
      </c>
      <c r="J11902">
        <v>216502</v>
      </c>
    </row>
    <row r="11903" spans="1:10" x14ac:dyDescent="0.35">
      <c r="A11903" t="s">
        <v>3236</v>
      </c>
      <c r="B11903" t="s">
        <v>719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99</v>
      </c>
      <c r="I11903">
        <v>64798</v>
      </c>
      <c r="J11903">
        <v>6873</v>
      </c>
    </row>
    <row r="11904" spans="1:10" x14ac:dyDescent="0.35">
      <c r="A11904" t="s">
        <v>3236</v>
      </c>
      <c r="B11904" t="s">
        <v>719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25</v>
      </c>
      <c r="I11904">
        <v>745</v>
      </c>
      <c r="J11904">
        <v>5514</v>
      </c>
    </row>
    <row r="11905" spans="1:10" x14ac:dyDescent="0.35">
      <c r="A11905" t="s">
        <v>3236</v>
      </c>
      <c r="B11905" t="s">
        <v>719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29</v>
      </c>
      <c r="I11905">
        <v>134458</v>
      </c>
      <c r="J11905">
        <v>142616</v>
      </c>
    </row>
    <row r="11906" spans="1:10" x14ac:dyDescent="0.35">
      <c r="A11906" t="s">
        <v>3237</v>
      </c>
      <c r="B11906" t="s">
        <v>720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29</v>
      </c>
      <c r="I11906">
        <v>134458</v>
      </c>
      <c r="J11906">
        <v>142616</v>
      </c>
    </row>
    <row r="11907" spans="1:10" x14ac:dyDescent="0.35">
      <c r="A11907" t="s">
        <v>3237</v>
      </c>
      <c r="B11907" t="s">
        <v>720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59</v>
      </c>
      <c r="I11907">
        <v>204118</v>
      </c>
      <c r="J11907">
        <v>216502</v>
      </c>
    </row>
    <row r="11908" spans="1:10" x14ac:dyDescent="0.35">
      <c r="A11908" t="s">
        <v>3237</v>
      </c>
      <c r="B11908" t="s">
        <v>720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39</v>
      </c>
      <c r="I11908">
        <v>6478</v>
      </c>
      <c r="J11908">
        <v>8314</v>
      </c>
    </row>
    <row r="11909" spans="1:10" x14ac:dyDescent="0.35">
      <c r="A11909" t="s">
        <v>3237</v>
      </c>
      <c r="B11909" t="s">
        <v>720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39</v>
      </c>
      <c r="I11909">
        <v>1078</v>
      </c>
      <c r="J11909">
        <v>672</v>
      </c>
    </row>
    <row r="11910" spans="1:10" x14ac:dyDescent="0.35">
      <c r="A11910" t="s">
        <v>3237</v>
      </c>
      <c r="B11910" t="s">
        <v>720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29</v>
      </c>
      <c r="I11910">
        <v>134458</v>
      </c>
      <c r="J11910">
        <v>142616</v>
      </c>
    </row>
    <row r="11911" spans="1:10" x14ac:dyDescent="0.35">
      <c r="A11911" t="s">
        <v>3237</v>
      </c>
      <c r="B11911" t="s">
        <v>720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59</v>
      </c>
      <c r="I11911">
        <v>204118</v>
      </c>
      <c r="J11911">
        <v>216502</v>
      </c>
    </row>
    <row r="11912" spans="1:10" x14ac:dyDescent="0.35">
      <c r="A11912" t="s">
        <v>3238</v>
      </c>
      <c r="B11912" t="s">
        <v>7201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41</v>
      </c>
      <c r="I11912">
        <v>89082</v>
      </c>
      <c r="J11912">
        <v>92289</v>
      </c>
    </row>
    <row r="11913" spans="1:10" x14ac:dyDescent="0.35">
      <c r="A11913" t="s">
        <v>3238</v>
      </c>
      <c r="B11913" t="s">
        <v>7201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41</v>
      </c>
      <c r="I11913">
        <v>89082</v>
      </c>
      <c r="J11913">
        <v>92289</v>
      </c>
    </row>
    <row r="11914" spans="1:10" x14ac:dyDescent="0.35">
      <c r="A11914" t="s">
        <v>3238</v>
      </c>
      <c r="B11914" t="s">
        <v>7201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44</v>
      </c>
      <c r="I11914">
        <v>286088</v>
      </c>
      <c r="J11914">
        <v>296388</v>
      </c>
    </row>
    <row r="11915" spans="1:10" x14ac:dyDescent="0.35">
      <c r="A11915" t="s">
        <v>3238</v>
      </c>
      <c r="B11915" t="s">
        <v>7201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91</v>
      </c>
      <c r="I11915">
        <v>145782</v>
      </c>
      <c r="J11915">
        <v>15103</v>
      </c>
    </row>
    <row r="11916" spans="1:10" x14ac:dyDescent="0.35">
      <c r="A11916" t="s">
        <v>3239</v>
      </c>
      <c r="B11916" t="s">
        <v>7201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59</v>
      </c>
      <c r="I11916">
        <v>204118</v>
      </c>
      <c r="J11916">
        <v>216502</v>
      </c>
    </row>
    <row r="11917" spans="1:10" x14ac:dyDescent="0.35">
      <c r="A11917" t="s">
        <v>3239</v>
      </c>
      <c r="B11917" t="s">
        <v>7201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99</v>
      </c>
      <c r="I11917">
        <v>64798</v>
      </c>
      <c r="J11917">
        <v>6873</v>
      </c>
    </row>
    <row r="11918" spans="1:10" x14ac:dyDescent="0.35">
      <c r="A11918" t="s">
        <v>3239</v>
      </c>
      <c r="B11918" t="s">
        <v>7201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77</v>
      </c>
      <c r="I11918">
        <v>954</v>
      </c>
      <c r="J11918">
        <v>595</v>
      </c>
    </row>
    <row r="11919" spans="1:10" x14ac:dyDescent="0.35">
      <c r="A11919" t="s">
        <v>3239</v>
      </c>
      <c r="B11919" t="s">
        <v>7201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29</v>
      </c>
      <c r="I11919">
        <v>134458</v>
      </c>
      <c r="J11919">
        <v>142616</v>
      </c>
    </row>
    <row r="11920" spans="1:10" x14ac:dyDescent="0.35">
      <c r="A11920" t="s">
        <v>3239</v>
      </c>
      <c r="B11920" t="s">
        <v>7201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99</v>
      </c>
      <c r="I11920">
        <v>598</v>
      </c>
      <c r="J11920">
        <v>373</v>
      </c>
    </row>
    <row r="11921" spans="1:10" x14ac:dyDescent="0.35">
      <c r="A11921" t="s">
        <v>3239</v>
      </c>
      <c r="B11921" t="s">
        <v>7201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39</v>
      </c>
      <c r="I11921">
        <v>6478</v>
      </c>
      <c r="J11921">
        <v>8314</v>
      </c>
    </row>
    <row r="11922" spans="1:10" x14ac:dyDescent="0.35">
      <c r="A11922" t="s">
        <v>3239</v>
      </c>
      <c r="B11922" t="s">
        <v>7201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9</v>
      </c>
      <c r="I11922">
        <v>7138</v>
      </c>
      <c r="J11922">
        <v>72189</v>
      </c>
    </row>
    <row r="11923" spans="1:10" x14ac:dyDescent="0.35">
      <c r="A11923" t="s">
        <v>3240</v>
      </c>
      <c r="B11923" t="s">
        <v>7201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25</v>
      </c>
      <c r="I11923">
        <v>745</v>
      </c>
      <c r="J11923">
        <v>5514</v>
      </c>
    </row>
    <row r="11924" spans="1:10" x14ac:dyDescent="0.35">
      <c r="A11924" t="s">
        <v>3240</v>
      </c>
      <c r="B11924" t="s">
        <v>7201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9</v>
      </c>
      <c r="I11924">
        <v>7138</v>
      </c>
      <c r="J11924">
        <v>72189</v>
      </c>
    </row>
    <row r="11925" spans="1:10" x14ac:dyDescent="0.35">
      <c r="A11925" t="s">
        <v>3240</v>
      </c>
      <c r="B11925" t="s">
        <v>7201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59</v>
      </c>
      <c r="I11925">
        <v>9718</v>
      </c>
      <c r="J11925">
        <v>7192</v>
      </c>
    </row>
    <row r="11926" spans="1:10" x14ac:dyDescent="0.35">
      <c r="A11926" t="s">
        <v>3240</v>
      </c>
      <c r="B11926" t="s">
        <v>7201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9</v>
      </c>
      <c r="I11926">
        <v>7138</v>
      </c>
      <c r="J11926">
        <v>72189</v>
      </c>
    </row>
    <row r="11927" spans="1:10" x14ac:dyDescent="0.35">
      <c r="A11927" t="s">
        <v>3241</v>
      </c>
      <c r="B11927" t="s">
        <v>7201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91</v>
      </c>
      <c r="I11927">
        <v>145782</v>
      </c>
      <c r="J11927">
        <v>15103</v>
      </c>
    </row>
    <row r="11928" spans="1:10" x14ac:dyDescent="0.35">
      <c r="A11928" t="s">
        <v>3241</v>
      </c>
      <c r="B11928" t="s">
        <v>7201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44</v>
      </c>
      <c r="I11928">
        <v>286088</v>
      </c>
      <c r="J11928">
        <v>296388</v>
      </c>
    </row>
    <row r="11929" spans="1:10" x14ac:dyDescent="0.35">
      <c r="A11929" t="s">
        <v>3241</v>
      </c>
      <c r="B11929" t="s">
        <v>7201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91</v>
      </c>
      <c r="I11929">
        <v>145782</v>
      </c>
      <c r="J11929">
        <v>15103</v>
      </c>
    </row>
    <row r="11930" spans="1:10" x14ac:dyDescent="0.35">
      <c r="A11930" t="s">
        <v>3241</v>
      </c>
      <c r="B11930" t="s">
        <v>7201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39</v>
      </c>
      <c r="I11930">
        <v>6478</v>
      </c>
      <c r="J11930">
        <v>8314</v>
      </c>
    </row>
    <row r="11931" spans="1:10" x14ac:dyDescent="0.35">
      <c r="A11931" t="s">
        <v>3241</v>
      </c>
      <c r="B11931" t="s">
        <v>7201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39</v>
      </c>
      <c r="I11931">
        <v>1078</v>
      </c>
      <c r="J11931">
        <v>1384</v>
      </c>
    </row>
    <row r="11932" spans="1:10" x14ac:dyDescent="0.35">
      <c r="A11932" t="s">
        <v>3241</v>
      </c>
      <c r="B11932" t="s">
        <v>7201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14</v>
      </c>
      <c r="I11932">
        <v>2428</v>
      </c>
      <c r="J11932">
        <v>1797</v>
      </c>
    </row>
    <row r="11933" spans="1:10" x14ac:dyDescent="0.35">
      <c r="A11933" t="s">
        <v>3241</v>
      </c>
      <c r="B11933" t="s">
        <v>7201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99</v>
      </c>
      <c r="I11933">
        <v>48598</v>
      </c>
      <c r="J11933">
        <v>35963</v>
      </c>
    </row>
    <row r="11934" spans="1:10" x14ac:dyDescent="0.35">
      <c r="A11934" t="s">
        <v>3241</v>
      </c>
      <c r="B11934" t="s">
        <v>7201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41</v>
      </c>
      <c r="I11934">
        <v>89082</v>
      </c>
      <c r="J11934">
        <v>92289</v>
      </c>
    </row>
    <row r="11935" spans="1:10" x14ac:dyDescent="0.35">
      <c r="A11935" t="s">
        <v>3242</v>
      </c>
      <c r="B11935" t="s">
        <v>7201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41</v>
      </c>
      <c r="I11935">
        <v>89082</v>
      </c>
      <c r="J11935">
        <v>92289</v>
      </c>
    </row>
    <row r="11936" spans="1:10" x14ac:dyDescent="0.35">
      <c r="A11936" t="s">
        <v>3242</v>
      </c>
      <c r="B11936" t="s">
        <v>7201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44</v>
      </c>
      <c r="I11936">
        <v>286088</v>
      </c>
      <c r="J11936">
        <v>296388</v>
      </c>
    </row>
    <row r="11937" spans="1:10" x14ac:dyDescent="0.35">
      <c r="A11937" t="s">
        <v>3242</v>
      </c>
      <c r="B11937" t="s">
        <v>7201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44</v>
      </c>
      <c r="I11937">
        <v>286088</v>
      </c>
      <c r="J11937">
        <v>296388</v>
      </c>
    </row>
    <row r="11938" spans="1:10" x14ac:dyDescent="0.35">
      <c r="A11938" t="s">
        <v>3242</v>
      </c>
      <c r="B11938" t="s">
        <v>7201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44</v>
      </c>
      <c r="I11938">
        <v>286088</v>
      </c>
      <c r="J11938">
        <v>296388</v>
      </c>
    </row>
    <row r="11939" spans="1:10" x14ac:dyDescent="0.35">
      <c r="A11939" t="s">
        <v>3242</v>
      </c>
      <c r="B11939" t="s">
        <v>7201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91</v>
      </c>
      <c r="I11939">
        <v>145782</v>
      </c>
      <c r="J11939">
        <v>15103</v>
      </c>
    </row>
    <row r="11940" spans="1:10" x14ac:dyDescent="0.35">
      <c r="A11940" t="s">
        <v>3242</v>
      </c>
      <c r="B11940" t="s">
        <v>7201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39</v>
      </c>
      <c r="I11940">
        <v>6478</v>
      </c>
      <c r="J11940">
        <v>8314</v>
      </c>
    </row>
    <row r="11941" spans="1:10" x14ac:dyDescent="0.35">
      <c r="A11941" t="s">
        <v>3242</v>
      </c>
      <c r="B11941" t="s">
        <v>7201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41</v>
      </c>
      <c r="I11941">
        <v>89082</v>
      </c>
      <c r="J11941">
        <v>92289</v>
      </c>
    </row>
    <row r="11942" spans="1:10" x14ac:dyDescent="0.35">
      <c r="A11942" t="s">
        <v>3242</v>
      </c>
      <c r="B11942" t="s">
        <v>7201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99</v>
      </c>
      <c r="I11942">
        <v>48598</v>
      </c>
      <c r="J11942">
        <v>35963</v>
      </c>
    </row>
    <row r="11943" spans="1:10" x14ac:dyDescent="0.35">
      <c r="A11943" t="s">
        <v>3242</v>
      </c>
      <c r="B11943" t="s">
        <v>7201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91</v>
      </c>
      <c r="I11943">
        <v>145782</v>
      </c>
      <c r="J11943">
        <v>15103</v>
      </c>
    </row>
    <row r="11944" spans="1:10" x14ac:dyDescent="0.35">
      <c r="A11944" t="s">
        <v>3243</v>
      </c>
      <c r="B11944" t="s">
        <v>720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99</v>
      </c>
      <c r="I11944">
        <v>4198</v>
      </c>
      <c r="J11944">
        <v>2617</v>
      </c>
    </row>
    <row r="11945" spans="1:10" x14ac:dyDescent="0.35">
      <c r="A11945" t="s">
        <v>3244</v>
      </c>
      <c r="B11945" t="s">
        <v>7201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39</v>
      </c>
      <c r="I11945">
        <v>1078</v>
      </c>
      <c r="J11945">
        <v>672</v>
      </c>
    </row>
    <row r="11946" spans="1:10" x14ac:dyDescent="0.35">
      <c r="A11946" t="s">
        <v>3245</v>
      </c>
      <c r="B11946" t="s">
        <v>7201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99</v>
      </c>
      <c r="I11946">
        <v>6598</v>
      </c>
      <c r="J11946">
        <v>4113</v>
      </c>
    </row>
    <row r="11947" spans="1:10" x14ac:dyDescent="0.35">
      <c r="A11947" t="s">
        <v>3246</v>
      </c>
      <c r="B11947" t="s">
        <v>7206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76</v>
      </c>
      <c r="I11947">
        <v>161952</v>
      </c>
      <c r="J11947">
        <v>147808</v>
      </c>
    </row>
    <row r="11948" spans="1:10" x14ac:dyDescent="0.35">
      <c r="A11948" t="s">
        <v>3246</v>
      </c>
      <c r="B11948" t="s">
        <v>7206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69</v>
      </c>
      <c r="I11948">
        <v>92338</v>
      </c>
      <c r="J11948">
        <v>83956</v>
      </c>
    </row>
    <row r="11949" spans="1:10" x14ac:dyDescent="0.35">
      <c r="A11949" t="s">
        <v>3246</v>
      </c>
      <c r="B11949" t="s">
        <v>7206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99</v>
      </c>
      <c r="I11949">
        <v>64798</v>
      </c>
      <c r="J11949">
        <v>58916</v>
      </c>
    </row>
    <row r="11950" spans="1:10" x14ac:dyDescent="0.35">
      <c r="A11950" t="s">
        <v>3246</v>
      </c>
      <c r="B11950" t="s">
        <v>7206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7</v>
      </c>
      <c r="I11950">
        <v>16374</v>
      </c>
      <c r="J11950">
        <v>14944</v>
      </c>
    </row>
    <row r="11951" spans="1:10" x14ac:dyDescent="0.35">
      <c r="A11951" t="s">
        <v>3246</v>
      </c>
      <c r="B11951" t="s">
        <v>7206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59</v>
      </c>
      <c r="I11951">
        <v>9718</v>
      </c>
      <c r="J11951">
        <v>7192</v>
      </c>
    </row>
    <row r="11952" spans="1:10" x14ac:dyDescent="0.35">
      <c r="A11952" t="s">
        <v>3246</v>
      </c>
      <c r="B11952" t="s">
        <v>7206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43</v>
      </c>
      <c r="I11952">
        <v>31686</v>
      </c>
      <c r="J11952">
        <v>28919</v>
      </c>
    </row>
    <row r="11953" spans="1:10" x14ac:dyDescent="0.35">
      <c r="A11953" t="s">
        <v>3247</v>
      </c>
      <c r="B11953" t="s">
        <v>7206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25</v>
      </c>
      <c r="I11953">
        <v>745</v>
      </c>
      <c r="J11953">
        <v>5514</v>
      </c>
    </row>
    <row r="11954" spans="1:10" x14ac:dyDescent="0.35">
      <c r="A11954" t="s">
        <v>3247</v>
      </c>
      <c r="B11954" t="s">
        <v>7206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99</v>
      </c>
      <c r="I11954">
        <v>64798</v>
      </c>
      <c r="J11954">
        <v>6873</v>
      </c>
    </row>
    <row r="11955" spans="1:10" x14ac:dyDescent="0.35">
      <c r="A11955" t="s">
        <v>3247</v>
      </c>
      <c r="B11955" t="s">
        <v>7206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29</v>
      </c>
      <c r="I11955">
        <v>4858</v>
      </c>
      <c r="J11955">
        <v>3596</v>
      </c>
    </row>
    <row r="11956" spans="1:10" x14ac:dyDescent="0.35">
      <c r="A11956" t="s">
        <v>3247</v>
      </c>
      <c r="B11956" t="s">
        <v>7206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99</v>
      </c>
      <c r="I11956">
        <v>64798</v>
      </c>
      <c r="J11956">
        <v>6873</v>
      </c>
    </row>
    <row r="11957" spans="1:10" x14ac:dyDescent="0.35">
      <c r="A11957" t="s">
        <v>3247</v>
      </c>
      <c r="B11957" t="s">
        <v>7206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59</v>
      </c>
      <c r="I11957">
        <v>204118</v>
      </c>
      <c r="J11957">
        <v>216502</v>
      </c>
    </row>
    <row r="11958" spans="1:10" x14ac:dyDescent="0.35">
      <c r="A11958" t="s">
        <v>3247</v>
      </c>
      <c r="B11958" t="s">
        <v>7206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01</v>
      </c>
      <c r="I11958">
        <v>293202</v>
      </c>
      <c r="J11958">
        <v>31099</v>
      </c>
    </row>
    <row r="11959" spans="1:10" x14ac:dyDescent="0.35">
      <c r="A11959" t="s">
        <v>3247</v>
      </c>
      <c r="B11959" t="s">
        <v>7206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99</v>
      </c>
      <c r="I11959">
        <v>6598</v>
      </c>
      <c r="J11959">
        <v>4113</v>
      </c>
    </row>
    <row r="11960" spans="1:10" x14ac:dyDescent="0.35">
      <c r="A11960" t="s">
        <v>3247</v>
      </c>
      <c r="B11960" t="s">
        <v>7206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59</v>
      </c>
      <c r="I11960">
        <v>9718</v>
      </c>
      <c r="J11960">
        <v>7192</v>
      </c>
    </row>
    <row r="11961" spans="1:10" x14ac:dyDescent="0.35">
      <c r="A11961" t="s">
        <v>3248</v>
      </c>
      <c r="B11961" t="s">
        <v>7206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39</v>
      </c>
      <c r="I11961">
        <v>6478</v>
      </c>
      <c r="J11961">
        <v>4794</v>
      </c>
    </row>
    <row r="11962" spans="1:10" x14ac:dyDescent="0.35">
      <c r="A11962" t="s">
        <v>3248</v>
      </c>
      <c r="B11962" t="s">
        <v>7206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91</v>
      </c>
      <c r="I11962">
        <v>145782</v>
      </c>
      <c r="J11962">
        <v>15103</v>
      </c>
    </row>
    <row r="11963" spans="1:10" x14ac:dyDescent="0.35">
      <c r="A11963" t="s">
        <v>3248</v>
      </c>
      <c r="B11963" t="s">
        <v>7206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91</v>
      </c>
      <c r="I11963">
        <v>145782</v>
      </c>
      <c r="J11963">
        <v>15103</v>
      </c>
    </row>
    <row r="11964" spans="1:10" x14ac:dyDescent="0.35">
      <c r="A11964" t="s">
        <v>3248</v>
      </c>
      <c r="B11964" t="s">
        <v>7206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41</v>
      </c>
      <c r="I11964">
        <v>89082</v>
      </c>
      <c r="J11964">
        <v>92289</v>
      </c>
    </row>
    <row r="11965" spans="1:10" x14ac:dyDescent="0.35">
      <c r="A11965" t="s">
        <v>3248</v>
      </c>
      <c r="B11965" t="s">
        <v>7206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44</v>
      </c>
      <c r="I11965">
        <v>286088</v>
      </c>
      <c r="J11965">
        <v>296388</v>
      </c>
    </row>
    <row r="11966" spans="1:10" x14ac:dyDescent="0.35">
      <c r="A11966" t="s">
        <v>3248</v>
      </c>
      <c r="B11966" t="s">
        <v>7206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89</v>
      </c>
      <c r="I11966">
        <v>14578</v>
      </c>
      <c r="J11966">
        <v>10788</v>
      </c>
    </row>
    <row r="11967" spans="1:10" x14ac:dyDescent="0.35">
      <c r="A11967" t="s">
        <v>3248</v>
      </c>
      <c r="B11967" t="s">
        <v>7206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44</v>
      </c>
      <c r="I11967">
        <v>286088</v>
      </c>
      <c r="J11967">
        <v>296388</v>
      </c>
    </row>
    <row r="11968" spans="1:10" x14ac:dyDescent="0.35">
      <c r="A11968" t="s">
        <v>3248</v>
      </c>
      <c r="B11968" t="s">
        <v>7206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89</v>
      </c>
      <c r="I11968">
        <v>10978</v>
      </c>
      <c r="J11968">
        <v>8124</v>
      </c>
    </row>
    <row r="11969" spans="1:10" x14ac:dyDescent="0.35">
      <c r="A11969" t="s">
        <v>3248</v>
      </c>
      <c r="B11969" t="s">
        <v>7206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91</v>
      </c>
      <c r="I11969">
        <v>145782</v>
      </c>
      <c r="J11969">
        <v>15103</v>
      </c>
    </row>
    <row r="11970" spans="1:10" x14ac:dyDescent="0.35">
      <c r="A11970" t="s">
        <v>3248</v>
      </c>
      <c r="B11970" t="s">
        <v>7206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41</v>
      </c>
      <c r="I11970">
        <v>89082</v>
      </c>
      <c r="J11970">
        <v>92289</v>
      </c>
    </row>
    <row r="11971" spans="1:10" x14ac:dyDescent="0.35">
      <c r="A11971" t="s">
        <v>3248</v>
      </c>
      <c r="B11971" t="s">
        <v>7206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41</v>
      </c>
      <c r="I11971">
        <v>89082</v>
      </c>
      <c r="J11971">
        <v>92289</v>
      </c>
    </row>
    <row r="11972" spans="1:10" x14ac:dyDescent="0.35">
      <c r="A11972" t="s">
        <v>3249</v>
      </c>
      <c r="B11972" t="s">
        <v>7206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72</v>
      </c>
      <c r="I11972">
        <v>5344</v>
      </c>
      <c r="J11972">
        <v>3955</v>
      </c>
    </row>
    <row r="11973" spans="1:10" x14ac:dyDescent="0.35">
      <c r="A11973" t="s">
        <v>3249</v>
      </c>
      <c r="B11973" t="s">
        <v>7206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99</v>
      </c>
      <c r="I11973">
        <v>64798</v>
      </c>
      <c r="J11973">
        <v>58916</v>
      </c>
    </row>
    <row r="11974" spans="1:10" x14ac:dyDescent="0.35">
      <c r="A11974" t="s">
        <v>3249</v>
      </c>
      <c r="B11974" t="s">
        <v>7206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45</v>
      </c>
      <c r="I11974">
        <v>4369</v>
      </c>
      <c r="J11974">
        <v>39875</v>
      </c>
    </row>
    <row r="11975" spans="1:10" x14ac:dyDescent="0.35">
      <c r="A11975" t="s">
        <v>3249</v>
      </c>
      <c r="B11975" t="s">
        <v>7206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99</v>
      </c>
      <c r="I11975">
        <v>64798</v>
      </c>
      <c r="J11975">
        <v>58916</v>
      </c>
    </row>
    <row r="11976" spans="1:10" x14ac:dyDescent="0.35">
      <c r="A11976" t="s">
        <v>3249</v>
      </c>
      <c r="B11976" t="s">
        <v>7206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76</v>
      </c>
      <c r="I11976">
        <v>161952</v>
      </c>
      <c r="J11976">
        <v>147808</v>
      </c>
    </row>
    <row r="11977" spans="1:10" x14ac:dyDescent="0.35">
      <c r="A11977" t="s">
        <v>3249</v>
      </c>
      <c r="B11977" t="s">
        <v>7206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99</v>
      </c>
      <c r="I11977">
        <v>67798</v>
      </c>
      <c r="J11977">
        <v>61644</v>
      </c>
    </row>
    <row r="11978" spans="1:10" x14ac:dyDescent="0.35">
      <c r="A11978" t="s">
        <v>3249</v>
      </c>
      <c r="B11978" t="s">
        <v>7206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7</v>
      </c>
      <c r="I11978">
        <v>16374</v>
      </c>
      <c r="J11978">
        <v>14944</v>
      </c>
    </row>
    <row r="11979" spans="1:10" x14ac:dyDescent="0.35">
      <c r="A11979" t="s">
        <v>3249</v>
      </c>
      <c r="B11979" t="s">
        <v>7206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87</v>
      </c>
      <c r="I11979">
        <v>29974</v>
      </c>
      <c r="J11979">
        <v>27357</v>
      </c>
    </row>
    <row r="11980" spans="1:10" x14ac:dyDescent="0.35">
      <c r="A11980" t="s">
        <v>3249</v>
      </c>
      <c r="B11980" t="s">
        <v>7206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43</v>
      </c>
      <c r="I11980">
        <v>31686</v>
      </c>
      <c r="J11980">
        <v>28919</v>
      </c>
    </row>
    <row r="11981" spans="1:10" x14ac:dyDescent="0.35">
      <c r="A11981" t="s">
        <v>3250</v>
      </c>
      <c r="B11981" t="s">
        <v>7206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72</v>
      </c>
      <c r="I11981">
        <v>5344</v>
      </c>
      <c r="J11981">
        <v>3955</v>
      </c>
    </row>
    <row r="11982" spans="1:10" x14ac:dyDescent="0.35">
      <c r="A11982" t="s">
        <v>3250</v>
      </c>
      <c r="B11982" t="s">
        <v>7206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43</v>
      </c>
      <c r="I11982">
        <v>31686</v>
      </c>
      <c r="J11982">
        <v>28919</v>
      </c>
    </row>
    <row r="11983" spans="1:10" x14ac:dyDescent="0.35">
      <c r="A11983" t="s">
        <v>3250</v>
      </c>
      <c r="B11983" t="s">
        <v>7206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45</v>
      </c>
      <c r="I11983">
        <v>4369</v>
      </c>
      <c r="J11983">
        <v>39875</v>
      </c>
    </row>
    <row r="11984" spans="1:10" x14ac:dyDescent="0.35">
      <c r="A11984" t="s">
        <v>3251</v>
      </c>
      <c r="B11984" t="s">
        <v>7198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89</v>
      </c>
      <c r="I11984">
        <v>10978</v>
      </c>
      <c r="J11984">
        <v>8124</v>
      </c>
    </row>
    <row r="11985" spans="1:10" x14ac:dyDescent="0.35">
      <c r="A11985" t="s">
        <v>3251</v>
      </c>
      <c r="B11985" t="s">
        <v>7198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99</v>
      </c>
      <c r="I11985">
        <v>598</v>
      </c>
      <c r="J11985">
        <v>373</v>
      </c>
    </row>
    <row r="11986" spans="1:10" x14ac:dyDescent="0.35">
      <c r="A11986" t="s">
        <v>3252</v>
      </c>
      <c r="B11986" t="s">
        <v>7198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99</v>
      </c>
      <c r="I11986">
        <v>278398</v>
      </c>
      <c r="J11986">
        <v>253124</v>
      </c>
    </row>
    <row r="11987" spans="1:10" x14ac:dyDescent="0.35">
      <c r="A11987" t="s">
        <v>3252</v>
      </c>
      <c r="B11987" t="s">
        <v>7198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58</v>
      </c>
      <c r="I11987">
        <v>6316</v>
      </c>
      <c r="J11987">
        <v>4674</v>
      </c>
    </row>
    <row r="11988" spans="1:10" x14ac:dyDescent="0.35">
      <c r="A11988" t="s">
        <v>3252</v>
      </c>
      <c r="B11988" t="s">
        <v>7198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99</v>
      </c>
      <c r="I11988">
        <v>278398</v>
      </c>
      <c r="J11988">
        <v>253124</v>
      </c>
    </row>
    <row r="11989" spans="1:10" x14ac:dyDescent="0.35">
      <c r="A11989" t="s">
        <v>3252</v>
      </c>
      <c r="B11989" t="s">
        <v>7198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29</v>
      </c>
      <c r="I11989">
        <v>21058</v>
      </c>
      <c r="J11989">
        <v>15584</v>
      </c>
    </row>
    <row r="11990" spans="1:10" x14ac:dyDescent="0.35">
      <c r="A11990" t="s">
        <v>3252</v>
      </c>
      <c r="B11990" t="s">
        <v>7198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45</v>
      </c>
      <c r="I11990">
        <v>4369</v>
      </c>
      <c r="J11990">
        <v>39875</v>
      </c>
    </row>
    <row r="11991" spans="1:10" x14ac:dyDescent="0.35">
      <c r="A11991" t="s">
        <v>3252</v>
      </c>
      <c r="B11991" t="s">
        <v>7198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43</v>
      </c>
      <c r="I11991">
        <v>31686</v>
      </c>
      <c r="J11991">
        <v>28919</v>
      </c>
    </row>
    <row r="11992" spans="1:10" x14ac:dyDescent="0.35">
      <c r="A11992" t="s">
        <v>3252</v>
      </c>
      <c r="B11992" t="s">
        <v>7198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76</v>
      </c>
      <c r="I11992">
        <v>161952</v>
      </c>
      <c r="J11992">
        <v>147808</v>
      </c>
    </row>
    <row r="11993" spans="1:10" x14ac:dyDescent="0.35">
      <c r="A11993" t="s">
        <v>3252</v>
      </c>
      <c r="B11993" t="s">
        <v>7198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87</v>
      </c>
      <c r="I11993">
        <v>29974</v>
      </c>
      <c r="J11993">
        <v>27357</v>
      </c>
    </row>
    <row r="11994" spans="1:10" x14ac:dyDescent="0.35">
      <c r="A11994" t="s">
        <v>3252</v>
      </c>
      <c r="B11994" t="s">
        <v>7198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43</v>
      </c>
      <c r="I11994">
        <v>31686</v>
      </c>
      <c r="J11994">
        <v>28919</v>
      </c>
    </row>
    <row r="11995" spans="1:10" x14ac:dyDescent="0.35">
      <c r="A11995" t="s">
        <v>3252</v>
      </c>
      <c r="B11995" t="s">
        <v>7198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99</v>
      </c>
      <c r="I11995">
        <v>5998</v>
      </c>
      <c r="J11995">
        <v>7698</v>
      </c>
    </row>
    <row r="11996" spans="1:10" x14ac:dyDescent="0.35">
      <c r="A11996" t="s">
        <v>3252</v>
      </c>
      <c r="B11996" t="s">
        <v>7198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99</v>
      </c>
      <c r="I11996">
        <v>4198</v>
      </c>
      <c r="J11996">
        <v>2617</v>
      </c>
    </row>
    <row r="11997" spans="1:10" x14ac:dyDescent="0.35">
      <c r="A11997" t="s">
        <v>3252</v>
      </c>
      <c r="B11997" t="s">
        <v>7198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99</v>
      </c>
      <c r="I11997">
        <v>5998</v>
      </c>
      <c r="J11997">
        <v>7698</v>
      </c>
    </row>
    <row r="11998" spans="1:10" x14ac:dyDescent="0.35">
      <c r="A11998" t="s">
        <v>3252</v>
      </c>
      <c r="B11998" t="s">
        <v>7198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14</v>
      </c>
      <c r="I11998">
        <v>2428</v>
      </c>
      <c r="J11998">
        <v>1797</v>
      </c>
    </row>
    <row r="11999" spans="1:10" x14ac:dyDescent="0.35">
      <c r="A11999" t="s">
        <v>3253</v>
      </c>
      <c r="B11999" t="s">
        <v>7198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33</v>
      </c>
      <c r="I11999">
        <v>40466</v>
      </c>
      <c r="J11999">
        <v>40925</v>
      </c>
    </row>
    <row r="12000" spans="1:10" x14ac:dyDescent="0.35">
      <c r="A12000" t="s">
        <v>3253</v>
      </c>
      <c r="B12000" t="s">
        <v>7198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01</v>
      </c>
      <c r="I12000">
        <v>293202</v>
      </c>
      <c r="J12000">
        <v>31099</v>
      </c>
    </row>
    <row r="12001" spans="1:10" x14ac:dyDescent="0.35">
      <c r="A12001" t="s">
        <v>3253</v>
      </c>
      <c r="B12001" t="s">
        <v>7198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59</v>
      </c>
      <c r="I12001">
        <v>9718</v>
      </c>
      <c r="J12001">
        <v>7192</v>
      </c>
    </row>
    <row r="12002" spans="1:10" x14ac:dyDescent="0.35">
      <c r="A12002" t="s">
        <v>3253</v>
      </c>
      <c r="B12002" t="s">
        <v>7198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99</v>
      </c>
      <c r="I12002">
        <v>64798</v>
      </c>
      <c r="J12002">
        <v>6873</v>
      </c>
    </row>
    <row r="12003" spans="1:10" x14ac:dyDescent="0.35">
      <c r="A12003" t="s">
        <v>3253</v>
      </c>
      <c r="B12003" t="s">
        <v>7198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29</v>
      </c>
      <c r="I12003">
        <v>134458</v>
      </c>
      <c r="J12003">
        <v>142616</v>
      </c>
    </row>
    <row r="12004" spans="1:10" x14ac:dyDescent="0.35">
      <c r="A12004" t="s">
        <v>3254</v>
      </c>
      <c r="B12004" t="s">
        <v>7198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99</v>
      </c>
      <c r="I12004">
        <v>64798</v>
      </c>
      <c r="J12004">
        <v>6873</v>
      </c>
    </row>
    <row r="12005" spans="1:10" x14ac:dyDescent="0.35">
      <c r="A12005" t="s">
        <v>3254</v>
      </c>
      <c r="B12005" t="s">
        <v>7198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59</v>
      </c>
      <c r="I12005">
        <v>204118</v>
      </c>
      <c r="J12005">
        <v>216502</v>
      </c>
    </row>
    <row r="12006" spans="1:10" x14ac:dyDescent="0.35">
      <c r="A12006" t="s">
        <v>3254</v>
      </c>
      <c r="B12006" t="s">
        <v>7198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39</v>
      </c>
      <c r="I12006">
        <v>1078</v>
      </c>
      <c r="J12006">
        <v>1384</v>
      </c>
    </row>
    <row r="12007" spans="1:10" x14ac:dyDescent="0.35">
      <c r="A12007" t="s">
        <v>3254</v>
      </c>
      <c r="B12007" t="s">
        <v>7198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59</v>
      </c>
      <c r="I12007">
        <v>9718</v>
      </c>
      <c r="J12007">
        <v>7192</v>
      </c>
    </row>
    <row r="12008" spans="1:10" x14ac:dyDescent="0.35">
      <c r="A12008" t="s">
        <v>3254</v>
      </c>
      <c r="B12008" t="s">
        <v>7198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29</v>
      </c>
      <c r="I12008">
        <v>134458</v>
      </c>
      <c r="J12008">
        <v>142616</v>
      </c>
    </row>
    <row r="12009" spans="1:10" x14ac:dyDescent="0.35">
      <c r="A12009" t="s">
        <v>3254</v>
      </c>
      <c r="B12009" t="s">
        <v>7198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25</v>
      </c>
      <c r="I12009">
        <v>745</v>
      </c>
      <c r="J12009">
        <v>5514</v>
      </c>
    </row>
    <row r="12010" spans="1:10" x14ac:dyDescent="0.35">
      <c r="A12010" t="s">
        <v>3255</v>
      </c>
      <c r="B12010" t="s">
        <v>7198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41</v>
      </c>
      <c r="I12010">
        <v>89082</v>
      </c>
      <c r="J12010">
        <v>92289</v>
      </c>
    </row>
    <row r="12011" spans="1:10" x14ac:dyDescent="0.35">
      <c r="A12011" t="s">
        <v>3255</v>
      </c>
      <c r="B12011" t="s">
        <v>7198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39</v>
      </c>
      <c r="I12011">
        <v>6478</v>
      </c>
      <c r="J12011">
        <v>8314</v>
      </c>
    </row>
    <row r="12012" spans="1:10" x14ac:dyDescent="0.35">
      <c r="A12012" t="s">
        <v>3255</v>
      </c>
      <c r="B12012" t="s">
        <v>7198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44</v>
      </c>
      <c r="I12012">
        <v>286088</v>
      </c>
      <c r="J12012">
        <v>296388</v>
      </c>
    </row>
    <row r="12013" spans="1:10" x14ac:dyDescent="0.35">
      <c r="A12013" t="s">
        <v>3255</v>
      </c>
      <c r="B12013" t="s">
        <v>7198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41</v>
      </c>
      <c r="I12013">
        <v>89082</v>
      </c>
      <c r="J12013">
        <v>92289</v>
      </c>
    </row>
    <row r="12014" spans="1:10" x14ac:dyDescent="0.35">
      <c r="A12014" t="s">
        <v>3256</v>
      </c>
      <c r="B12014" t="s">
        <v>7198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87</v>
      </c>
      <c r="I12014">
        <v>29974</v>
      </c>
      <c r="J12014">
        <v>27357</v>
      </c>
    </row>
    <row r="12015" spans="1:10" x14ac:dyDescent="0.35">
      <c r="A12015" t="s">
        <v>3256</v>
      </c>
      <c r="B12015" t="s">
        <v>7198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43</v>
      </c>
      <c r="I12015">
        <v>31686</v>
      </c>
      <c r="J12015">
        <v>28919</v>
      </c>
    </row>
    <row r="12016" spans="1:10" x14ac:dyDescent="0.35">
      <c r="A12016" t="s">
        <v>3256</v>
      </c>
      <c r="B12016" t="s">
        <v>7198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29</v>
      </c>
      <c r="I12016">
        <v>4858</v>
      </c>
      <c r="J12016">
        <v>3596</v>
      </c>
    </row>
    <row r="12017" spans="1:10" x14ac:dyDescent="0.35">
      <c r="A12017" t="s">
        <v>3257</v>
      </c>
      <c r="B12017" t="s">
        <v>7198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87</v>
      </c>
      <c r="I12017">
        <v>29974</v>
      </c>
      <c r="J12017">
        <v>27357</v>
      </c>
    </row>
    <row r="12018" spans="1:10" x14ac:dyDescent="0.35">
      <c r="A12018" t="s">
        <v>3257</v>
      </c>
      <c r="B12018" t="s">
        <v>7198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45</v>
      </c>
      <c r="I12018">
        <v>4369</v>
      </c>
      <c r="J12018">
        <v>39875</v>
      </c>
    </row>
    <row r="12019" spans="1:10" x14ac:dyDescent="0.35">
      <c r="A12019" t="s">
        <v>3257</v>
      </c>
      <c r="B12019" t="s">
        <v>7198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58</v>
      </c>
      <c r="I12019">
        <v>6316</v>
      </c>
      <c r="J12019">
        <v>4674</v>
      </c>
    </row>
    <row r="12020" spans="1:10" x14ac:dyDescent="0.35">
      <c r="A12020" t="s">
        <v>3258</v>
      </c>
      <c r="B12020" t="s">
        <v>7198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9</v>
      </c>
      <c r="I12020">
        <v>7138</v>
      </c>
      <c r="J12020">
        <v>72189</v>
      </c>
    </row>
    <row r="12021" spans="1:10" x14ac:dyDescent="0.35">
      <c r="A12021" t="s">
        <v>3259</v>
      </c>
      <c r="B12021" t="s">
        <v>719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39</v>
      </c>
      <c r="I12021">
        <v>6478</v>
      </c>
      <c r="J12021">
        <v>8314</v>
      </c>
    </row>
    <row r="12022" spans="1:10" x14ac:dyDescent="0.35">
      <c r="A12022" t="s">
        <v>3260</v>
      </c>
      <c r="B12022" t="s">
        <v>7198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99</v>
      </c>
      <c r="I12022">
        <v>5998</v>
      </c>
      <c r="J12022">
        <v>7698</v>
      </c>
    </row>
    <row r="12023" spans="1:10" x14ac:dyDescent="0.35">
      <c r="A12023" t="s">
        <v>3261</v>
      </c>
      <c r="B12023" t="s">
        <v>7198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69</v>
      </c>
      <c r="I12023">
        <v>92338</v>
      </c>
      <c r="J12023">
        <v>83956</v>
      </c>
    </row>
    <row r="12024" spans="1:10" x14ac:dyDescent="0.35">
      <c r="A12024" t="s">
        <v>3262</v>
      </c>
      <c r="B12024" t="s">
        <v>7198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9</v>
      </c>
      <c r="I12024">
        <v>17178</v>
      </c>
      <c r="J12024">
        <v>173727</v>
      </c>
    </row>
    <row r="12025" spans="1:10" x14ac:dyDescent="0.35">
      <c r="A12025" t="s">
        <v>3263</v>
      </c>
      <c r="B12025" t="s">
        <v>7198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9</v>
      </c>
      <c r="I12025">
        <v>7138</v>
      </c>
      <c r="J12025">
        <v>72189</v>
      </c>
    </row>
    <row r="12026" spans="1:10" x14ac:dyDescent="0.35">
      <c r="A12026" t="s">
        <v>3263</v>
      </c>
      <c r="B12026" t="s">
        <v>7198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69</v>
      </c>
      <c r="I12026">
        <v>2938</v>
      </c>
      <c r="J12026">
        <v>1832</v>
      </c>
    </row>
    <row r="12027" spans="1:10" x14ac:dyDescent="0.35">
      <c r="A12027" t="s">
        <v>3264</v>
      </c>
      <c r="B12027" t="s">
        <v>719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39</v>
      </c>
      <c r="I12027">
        <v>1078</v>
      </c>
      <c r="J12027">
        <v>1384</v>
      </c>
    </row>
    <row r="12028" spans="1:10" x14ac:dyDescent="0.35">
      <c r="A12028" t="s">
        <v>3265</v>
      </c>
      <c r="B12028" t="s">
        <v>7198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29</v>
      </c>
      <c r="I12028">
        <v>134458</v>
      </c>
      <c r="J12028">
        <v>142616</v>
      </c>
    </row>
    <row r="12029" spans="1:10" x14ac:dyDescent="0.35">
      <c r="A12029" t="s">
        <v>3265</v>
      </c>
      <c r="B12029" t="s">
        <v>7198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9</v>
      </c>
      <c r="I12029">
        <v>17178</v>
      </c>
      <c r="J12029">
        <v>173727</v>
      </c>
    </row>
    <row r="12030" spans="1:10" x14ac:dyDescent="0.35">
      <c r="A12030" t="s">
        <v>3265</v>
      </c>
      <c r="B12030" t="s">
        <v>7198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29</v>
      </c>
      <c r="I12030">
        <v>4858</v>
      </c>
      <c r="J12030">
        <v>3596</v>
      </c>
    </row>
    <row r="12031" spans="1:10" x14ac:dyDescent="0.35">
      <c r="A12031" t="s">
        <v>3265</v>
      </c>
      <c r="B12031" t="s">
        <v>7198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33</v>
      </c>
      <c r="I12031">
        <v>40466</v>
      </c>
      <c r="J12031">
        <v>40925</v>
      </c>
    </row>
    <row r="12032" spans="1:10" x14ac:dyDescent="0.35">
      <c r="A12032" t="s">
        <v>3265</v>
      </c>
      <c r="B12032" t="s">
        <v>7198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39</v>
      </c>
      <c r="I12032">
        <v>1078</v>
      </c>
      <c r="J12032">
        <v>672</v>
      </c>
    </row>
    <row r="12033" spans="1:10" x14ac:dyDescent="0.35">
      <c r="A12033" t="s">
        <v>3265</v>
      </c>
      <c r="B12033" t="s">
        <v>7198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29</v>
      </c>
      <c r="I12033">
        <v>134458</v>
      </c>
      <c r="J12033">
        <v>142616</v>
      </c>
    </row>
    <row r="12034" spans="1:10" x14ac:dyDescent="0.35">
      <c r="A12034" t="s">
        <v>3265</v>
      </c>
      <c r="B12034" t="s">
        <v>7198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01</v>
      </c>
      <c r="I12034">
        <v>293202</v>
      </c>
      <c r="J12034">
        <v>31099</v>
      </c>
    </row>
    <row r="12035" spans="1:10" x14ac:dyDescent="0.35">
      <c r="A12035" t="s">
        <v>3265</v>
      </c>
      <c r="B12035" t="s">
        <v>7198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9</v>
      </c>
      <c r="I12035">
        <v>7138</v>
      </c>
      <c r="J12035">
        <v>72189</v>
      </c>
    </row>
    <row r="12036" spans="1:10" x14ac:dyDescent="0.35">
      <c r="A12036" t="s">
        <v>3266</v>
      </c>
      <c r="B12036" t="s">
        <v>7205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85</v>
      </c>
      <c r="I12036">
        <v>24857</v>
      </c>
      <c r="J12036">
        <v>223571</v>
      </c>
    </row>
    <row r="12037" spans="1:10" x14ac:dyDescent="0.35">
      <c r="A12037" t="s">
        <v>3266</v>
      </c>
      <c r="B12037" t="s">
        <v>7205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79</v>
      </c>
      <c r="I12037">
        <v>4558</v>
      </c>
      <c r="J12037">
        <v>3134</v>
      </c>
    </row>
    <row r="12038" spans="1:10" x14ac:dyDescent="0.35">
      <c r="A12038" t="s">
        <v>3266</v>
      </c>
      <c r="B12038" t="s">
        <v>7205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69</v>
      </c>
      <c r="I12038">
        <v>27538</v>
      </c>
      <c r="J12038">
        <v>20379</v>
      </c>
    </row>
    <row r="12039" spans="1:10" x14ac:dyDescent="0.35">
      <c r="A12039" t="s">
        <v>3266</v>
      </c>
      <c r="B12039" t="s">
        <v>7205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99</v>
      </c>
      <c r="I12039">
        <v>129598</v>
      </c>
      <c r="J12039">
        <v>119687</v>
      </c>
    </row>
    <row r="12040" spans="1:10" x14ac:dyDescent="0.35">
      <c r="A12040" t="s">
        <v>3266</v>
      </c>
      <c r="B12040" t="s">
        <v>7205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26</v>
      </c>
      <c r="I12040">
        <v>41852</v>
      </c>
      <c r="J12040">
        <v>37164</v>
      </c>
    </row>
    <row r="12041" spans="1:10" x14ac:dyDescent="0.35">
      <c r="A12041" t="s">
        <v>3266</v>
      </c>
      <c r="B12041" t="s">
        <v>7205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46</v>
      </c>
      <c r="I12041">
        <v>245892</v>
      </c>
      <c r="J12041">
        <v>221162</v>
      </c>
    </row>
    <row r="12042" spans="1:10" x14ac:dyDescent="0.35">
      <c r="A12042" t="s">
        <v>3266</v>
      </c>
      <c r="B12042" t="s">
        <v>7205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62</v>
      </c>
      <c r="I12042">
        <v>28324</v>
      </c>
      <c r="J12042">
        <v>20959</v>
      </c>
    </row>
    <row r="12043" spans="1:10" x14ac:dyDescent="0.35">
      <c r="A12043" t="s">
        <v>3267</v>
      </c>
      <c r="B12043" t="s">
        <v>7206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45</v>
      </c>
      <c r="I12043">
        <v>729</v>
      </c>
      <c r="J12043">
        <v>5394</v>
      </c>
    </row>
    <row r="12044" spans="1:10" x14ac:dyDescent="0.35">
      <c r="A12044" t="s">
        <v>3267</v>
      </c>
      <c r="B12044" t="s">
        <v>7206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99</v>
      </c>
      <c r="I12044">
        <v>129598</v>
      </c>
      <c r="J12044">
        <v>119687</v>
      </c>
    </row>
    <row r="12045" spans="1:10" x14ac:dyDescent="0.35">
      <c r="A12045" t="s">
        <v>3268</v>
      </c>
      <c r="B12045" t="s">
        <v>7203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89</v>
      </c>
      <c r="I12045">
        <v>14578</v>
      </c>
      <c r="J12045">
        <v>10788</v>
      </c>
    </row>
    <row r="12046" spans="1:10" x14ac:dyDescent="0.35">
      <c r="A12046" t="s">
        <v>3268</v>
      </c>
      <c r="B12046" t="s">
        <v>7203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7</v>
      </c>
      <c r="I12046">
        <v>16374</v>
      </c>
      <c r="J12046">
        <v>14944</v>
      </c>
    </row>
    <row r="12047" spans="1:10" x14ac:dyDescent="0.35">
      <c r="A12047" t="s">
        <v>3268</v>
      </c>
      <c r="B12047" t="s">
        <v>7203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72</v>
      </c>
      <c r="I12047">
        <v>5344</v>
      </c>
      <c r="J12047">
        <v>3955</v>
      </c>
    </row>
    <row r="12048" spans="1:10" x14ac:dyDescent="0.35">
      <c r="A12048" t="s">
        <v>3268</v>
      </c>
      <c r="B12048" t="s">
        <v>7203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27</v>
      </c>
      <c r="I12048">
        <v>3254</v>
      </c>
      <c r="J12048">
        <v>2408</v>
      </c>
    </row>
    <row r="12049" spans="1:10" x14ac:dyDescent="0.35">
      <c r="A12049" t="s">
        <v>3268</v>
      </c>
      <c r="B12049" t="s">
        <v>7203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87</v>
      </c>
      <c r="I12049">
        <v>29974</v>
      </c>
      <c r="J12049">
        <v>27357</v>
      </c>
    </row>
    <row r="12050" spans="1:10" x14ac:dyDescent="0.35">
      <c r="A12050" t="s">
        <v>3268</v>
      </c>
      <c r="B12050" t="s">
        <v>7203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87</v>
      </c>
      <c r="I12050">
        <v>29974</v>
      </c>
      <c r="J12050">
        <v>27357</v>
      </c>
    </row>
    <row r="12051" spans="1:10" x14ac:dyDescent="0.35">
      <c r="A12051" t="s">
        <v>3268</v>
      </c>
      <c r="B12051" t="s">
        <v>7203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48</v>
      </c>
      <c r="I12051">
        <v>4696</v>
      </c>
      <c r="J12051">
        <v>3476</v>
      </c>
    </row>
    <row r="12052" spans="1:10" x14ac:dyDescent="0.35">
      <c r="A12052" t="s">
        <v>3268</v>
      </c>
      <c r="B12052" t="s">
        <v>7203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99</v>
      </c>
      <c r="I12052">
        <v>278398</v>
      </c>
      <c r="J12052">
        <v>253124</v>
      </c>
    </row>
    <row r="12053" spans="1:10" x14ac:dyDescent="0.35">
      <c r="A12053" t="s">
        <v>3268</v>
      </c>
      <c r="B12053" t="s">
        <v>7203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15</v>
      </c>
      <c r="I12053">
        <v>743</v>
      </c>
      <c r="J12053">
        <v>5499</v>
      </c>
    </row>
    <row r="12054" spans="1:10" x14ac:dyDescent="0.35">
      <c r="A12054" t="s">
        <v>3268</v>
      </c>
      <c r="B12054" t="s">
        <v>7203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7</v>
      </c>
      <c r="I12054">
        <v>16374</v>
      </c>
      <c r="J12054">
        <v>14944</v>
      </c>
    </row>
    <row r="12055" spans="1:10" x14ac:dyDescent="0.35">
      <c r="A12055" t="s">
        <v>3268</v>
      </c>
      <c r="B12055" t="s">
        <v>7203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89</v>
      </c>
      <c r="I12055">
        <v>10978</v>
      </c>
      <c r="J12055">
        <v>8124</v>
      </c>
    </row>
    <row r="12056" spans="1:10" x14ac:dyDescent="0.35">
      <c r="A12056" t="s">
        <v>3268</v>
      </c>
      <c r="B12056" t="s">
        <v>7203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99</v>
      </c>
      <c r="I12056">
        <v>64798</v>
      </c>
      <c r="J12056">
        <v>58916</v>
      </c>
    </row>
    <row r="12057" spans="1:10" x14ac:dyDescent="0.35">
      <c r="A12057" t="s">
        <v>3268</v>
      </c>
      <c r="B12057" t="s">
        <v>7203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39</v>
      </c>
      <c r="I12057">
        <v>6478</v>
      </c>
      <c r="J12057">
        <v>4794</v>
      </c>
    </row>
    <row r="12058" spans="1:10" x14ac:dyDescent="0.35">
      <c r="A12058" t="s">
        <v>3268</v>
      </c>
      <c r="B12058" t="s">
        <v>7203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29</v>
      </c>
      <c r="I12058">
        <v>21058</v>
      </c>
      <c r="J12058">
        <v>15584</v>
      </c>
    </row>
    <row r="12059" spans="1:10" x14ac:dyDescent="0.35">
      <c r="A12059" t="s">
        <v>3268</v>
      </c>
      <c r="B12059" t="s">
        <v>7203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45</v>
      </c>
      <c r="I12059">
        <v>4369</v>
      </c>
      <c r="J12059">
        <v>39875</v>
      </c>
    </row>
    <row r="12060" spans="1:10" x14ac:dyDescent="0.35">
      <c r="A12060" t="s">
        <v>3268</v>
      </c>
      <c r="B12060" t="s">
        <v>7203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59</v>
      </c>
      <c r="I12060">
        <v>9718</v>
      </c>
      <c r="J12060">
        <v>7192</v>
      </c>
    </row>
    <row r="12061" spans="1:10" x14ac:dyDescent="0.35">
      <c r="A12061" t="s">
        <v>3268</v>
      </c>
      <c r="B12061" t="s">
        <v>7203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99</v>
      </c>
      <c r="I12061">
        <v>67798</v>
      </c>
      <c r="J12061">
        <v>61644</v>
      </c>
    </row>
    <row r="12062" spans="1:10" x14ac:dyDescent="0.35">
      <c r="A12062" t="s">
        <v>3268</v>
      </c>
      <c r="B12062" t="s">
        <v>7203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99</v>
      </c>
      <c r="I12062">
        <v>598</v>
      </c>
      <c r="J12062">
        <v>373</v>
      </c>
    </row>
    <row r="12063" spans="1:10" x14ac:dyDescent="0.35">
      <c r="A12063" t="s">
        <v>3269</v>
      </c>
      <c r="B12063" t="s">
        <v>7204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69</v>
      </c>
      <c r="I12063">
        <v>92338</v>
      </c>
      <c r="J12063">
        <v>83956</v>
      </c>
    </row>
    <row r="12064" spans="1:10" x14ac:dyDescent="0.35">
      <c r="A12064" t="s">
        <v>3269</v>
      </c>
      <c r="B12064" t="s">
        <v>7204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87</v>
      </c>
      <c r="I12064">
        <v>29974</v>
      </c>
      <c r="J12064">
        <v>27357</v>
      </c>
    </row>
    <row r="12065" spans="1:10" x14ac:dyDescent="0.35">
      <c r="A12065" t="s">
        <v>3269</v>
      </c>
      <c r="B12065" t="s">
        <v>7204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99</v>
      </c>
      <c r="I12065">
        <v>67798</v>
      </c>
      <c r="J12065">
        <v>61644</v>
      </c>
    </row>
    <row r="12066" spans="1:10" x14ac:dyDescent="0.35">
      <c r="A12066" t="s">
        <v>3269</v>
      </c>
      <c r="B12066" t="s">
        <v>7204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15</v>
      </c>
      <c r="I12066">
        <v>743</v>
      </c>
      <c r="J12066">
        <v>5499</v>
      </c>
    </row>
    <row r="12067" spans="1:10" x14ac:dyDescent="0.35">
      <c r="A12067" t="s">
        <v>3269</v>
      </c>
      <c r="B12067" t="s">
        <v>7204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99</v>
      </c>
      <c r="I12067">
        <v>67798</v>
      </c>
      <c r="J12067">
        <v>61644</v>
      </c>
    </row>
    <row r="12068" spans="1:10" x14ac:dyDescent="0.35">
      <c r="A12068" t="s">
        <v>3269</v>
      </c>
      <c r="B12068" t="s">
        <v>7204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72</v>
      </c>
      <c r="I12068">
        <v>5344</v>
      </c>
      <c r="J12068">
        <v>3955</v>
      </c>
    </row>
    <row r="12069" spans="1:10" x14ac:dyDescent="0.35">
      <c r="A12069" t="s">
        <v>3269</v>
      </c>
      <c r="B12069" t="s">
        <v>7204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99</v>
      </c>
      <c r="I12069">
        <v>8398</v>
      </c>
      <c r="J12069">
        <v>5235</v>
      </c>
    </row>
    <row r="12070" spans="1:10" x14ac:dyDescent="0.35">
      <c r="A12070" t="s">
        <v>3269</v>
      </c>
      <c r="B12070" t="s">
        <v>7204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87</v>
      </c>
      <c r="I12070">
        <v>29974</v>
      </c>
      <c r="J12070">
        <v>27357</v>
      </c>
    </row>
    <row r="12071" spans="1:10" x14ac:dyDescent="0.35">
      <c r="A12071" t="s">
        <v>3269</v>
      </c>
      <c r="B12071" t="s">
        <v>7204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7</v>
      </c>
      <c r="I12071">
        <v>16374</v>
      </c>
      <c r="J12071">
        <v>14944</v>
      </c>
    </row>
    <row r="12072" spans="1:10" x14ac:dyDescent="0.35">
      <c r="A12072" t="s">
        <v>3269</v>
      </c>
      <c r="B12072" t="s">
        <v>7204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39</v>
      </c>
      <c r="I12072">
        <v>6478</v>
      </c>
      <c r="J12072">
        <v>4794</v>
      </c>
    </row>
    <row r="12073" spans="1:10" x14ac:dyDescent="0.35">
      <c r="A12073" t="s">
        <v>3269</v>
      </c>
      <c r="B12073" t="s">
        <v>7204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76</v>
      </c>
      <c r="I12073">
        <v>161952</v>
      </c>
      <c r="J12073">
        <v>147808</v>
      </c>
    </row>
    <row r="12074" spans="1:10" x14ac:dyDescent="0.35">
      <c r="A12074" t="s">
        <v>3269</v>
      </c>
      <c r="B12074" t="s">
        <v>7204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43</v>
      </c>
      <c r="I12074">
        <v>31686</v>
      </c>
      <c r="J12074">
        <v>28919</v>
      </c>
    </row>
    <row r="12075" spans="1:10" x14ac:dyDescent="0.35">
      <c r="A12075" t="s">
        <v>3269</v>
      </c>
      <c r="B12075" t="s">
        <v>7204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39</v>
      </c>
      <c r="I12075">
        <v>6478</v>
      </c>
      <c r="J12075">
        <v>8314</v>
      </c>
    </row>
    <row r="12076" spans="1:10" x14ac:dyDescent="0.35">
      <c r="A12076" t="s">
        <v>3270</v>
      </c>
      <c r="B12076" t="s">
        <v>7205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72</v>
      </c>
      <c r="I12076">
        <v>5344</v>
      </c>
      <c r="J12076">
        <v>3955</v>
      </c>
    </row>
    <row r="12077" spans="1:10" x14ac:dyDescent="0.35">
      <c r="A12077" t="s">
        <v>3270</v>
      </c>
      <c r="B12077" t="s">
        <v>7205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59</v>
      </c>
      <c r="I12077">
        <v>9718</v>
      </c>
      <c r="J12077">
        <v>7192</v>
      </c>
    </row>
    <row r="12078" spans="1:10" x14ac:dyDescent="0.35">
      <c r="A12078" t="s">
        <v>3270</v>
      </c>
      <c r="B12078" t="s">
        <v>7205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43</v>
      </c>
      <c r="I12078">
        <v>31686</v>
      </c>
      <c r="J12078">
        <v>28919</v>
      </c>
    </row>
    <row r="12079" spans="1:10" x14ac:dyDescent="0.35">
      <c r="A12079" t="s">
        <v>3270</v>
      </c>
      <c r="B12079" t="s">
        <v>7205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99</v>
      </c>
      <c r="I12079">
        <v>275398</v>
      </c>
      <c r="J12079">
        <v>250396</v>
      </c>
    </row>
    <row r="12080" spans="1:10" x14ac:dyDescent="0.35">
      <c r="A12080" t="s">
        <v>3270</v>
      </c>
      <c r="B12080" t="s">
        <v>7205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99</v>
      </c>
      <c r="I12080">
        <v>8398</v>
      </c>
      <c r="J12080">
        <v>5235</v>
      </c>
    </row>
    <row r="12081" spans="1:10" x14ac:dyDescent="0.35">
      <c r="A12081" t="s">
        <v>3270</v>
      </c>
      <c r="B12081" t="s">
        <v>7205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87</v>
      </c>
      <c r="I12081">
        <v>29974</v>
      </c>
      <c r="J12081">
        <v>27357</v>
      </c>
    </row>
    <row r="12082" spans="1:10" x14ac:dyDescent="0.35">
      <c r="A12082" t="s">
        <v>3270</v>
      </c>
      <c r="B12082" t="s">
        <v>7205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43</v>
      </c>
      <c r="I12082">
        <v>31686</v>
      </c>
      <c r="J12082">
        <v>28919</v>
      </c>
    </row>
    <row r="12083" spans="1:10" x14ac:dyDescent="0.35">
      <c r="A12083" t="s">
        <v>3270</v>
      </c>
      <c r="B12083" t="s">
        <v>7205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99</v>
      </c>
      <c r="I12083">
        <v>8398</v>
      </c>
      <c r="J12083">
        <v>5235</v>
      </c>
    </row>
    <row r="12084" spans="1:10" x14ac:dyDescent="0.35">
      <c r="A12084" t="s">
        <v>3270</v>
      </c>
      <c r="B12084" t="s">
        <v>7205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43</v>
      </c>
      <c r="I12084">
        <v>31686</v>
      </c>
      <c r="J12084">
        <v>28919</v>
      </c>
    </row>
    <row r="12085" spans="1:10" x14ac:dyDescent="0.35">
      <c r="A12085" t="s">
        <v>3270</v>
      </c>
      <c r="B12085" t="s">
        <v>7205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99</v>
      </c>
      <c r="I12085">
        <v>5998</v>
      </c>
      <c r="J12085">
        <v>7698</v>
      </c>
    </row>
    <row r="12086" spans="1:10" x14ac:dyDescent="0.35">
      <c r="A12086" t="s">
        <v>3270</v>
      </c>
      <c r="B12086" t="s">
        <v>7205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99</v>
      </c>
      <c r="I12086">
        <v>278398</v>
      </c>
      <c r="J12086">
        <v>253124</v>
      </c>
    </row>
    <row r="12087" spans="1:10" x14ac:dyDescent="0.35">
      <c r="A12087" t="s">
        <v>3271</v>
      </c>
      <c r="B12087" t="s">
        <v>7206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99</v>
      </c>
      <c r="I12087">
        <v>8398</v>
      </c>
      <c r="J12087">
        <v>5235</v>
      </c>
    </row>
    <row r="12088" spans="1:10" x14ac:dyDescent="0.35">
      <c r="A12088" t="s">
        <v>3271</v>
      </c>
      <c r="B12088" t="s">
        <v>7206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99</v>
      </c>
      <c r="I12088">
        <v>278398</v>
      </c>
      <c r="J12088">
        <v>253124</v>
      </c>
    </row>
    <row r="12089" spans="1:10" x14ac:dyDescent="0.35">
      <c r="A12089" t="s">
        <v>3271</v>
      </c>
      <c r="B12089" t="s">
        <v>7206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87</v>
      </c>
      <c r="I12089">
        <v>29974</v>
      </c>
      <c r="J12089">
        <v>27357</v>
      </c>
    </row>
    <row r="12090" spans="1:10" x14ac:dyDescent="0.35">
      <c r="A12090" t="s">
        <v>3271</v>
      </c>
      <c r="B12090" t="s">
        <v>7206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76</v>
      </c>
      <c r="I12090">
        <v>161952</v>
      </c>
      <c r="J12090">
        <v>147808</v>
      </c>
    </row>
    <row r="12091" spans="1:10" x14ac:dyDescent="0.35">
      <c r="A12091" t="s">
        <v>3271</v>
      </c>
      <c r="B12091" t="s">
        <v>7206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99</v>
      </c>
      <c r="I12091">
        <v>278398</v>
      </c>
      <c r="J12091">
        <v>253124</v>
      </c>
    </row>
    <row r="12092" spans="1:10" x14ac:dyDescent="0.35">
      <c r="A12092" t="s">
        <v>3271</v>
      </c>
      <c r="B12092" t="s">
        <v>7206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7</v>
      </c>
      <c r="I12092">
        <v>16374</v>
      </c>
      <c r="J12092">
        <v>14944</v>
      </c>
    </row>
    <row r="12093" spans="1:10" x14ac:dyDescent="0.35">
      <c r="A12093" t="s">
        <v>3271</v>
      </c>
      <c r="B12093" t="s">
        <v>7206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29</v>
      </c>
      <c r="I12093">
        <v>21058</v>
      </c>
      <c r="J12093">
        <v>15584</v>
      </c>
    </row>
    <row r="12094" spans="1:10" x14ac:dyDescent="0.35">
      <c r="A12094" t="s">
        <v>3271</v>
      </c>
      <c r="B12094" t="s">
        <v>7206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7</v>
      </c>
      <c r="I12094">
        <v>16374</v>
      </c>
      <c r="J12094">
        <v>14944</v>
      </c>
    </row>
    <row r="12095" spans="1:10" x14ac:dyDescent="0.35">
      <c r="A12095" t="s">
        <v>3271</v>
      </c>
      <c r="B12095" t="s">
        <v>7206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37</v>
      </c>
      <c r="I12095">
        <v>274</v>
      </c>
      <c r="J12095">
        <v>171</v>
      </c>
    </row>
    <row r="12096" spans="1:10" x14ac:dyDescent="0.35">
      <c r="A12096" t="s">
        <v>3271</v>
      </c>
      <c r="B12096" t="s">
        <v>7206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43</v>
      </c>
      <c r="I12096">
        <v>31686</v>
      </c>
      <c r="J12096">
        <v>28919</v>
      </c>
    </row>
    <row r="12097" spans="1:10" x14ac:dyDescent="0.35">
      <c r="A12097" t="s">
        <v>3271</v>
      </c>
      <c r="B12097" t="s">
        <v>7206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89</v>
      </c>
      <c r="I12097">
        <v>10978</v>
      </c>
      <c r="J12097">
        <v>8124</v>
      </c>
    </row>
    <row r="12098" spans="1:10" x14ac:dyDescent="0.35">
      <c r="A12098" t="s">
        <v>3271</v>
      </c>
      <c r="B12098" t="s">
        <v>7206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99</v>
      </c>
      <c r="I12098">
        <v>8398</v>
      </c>
      <c r="J12098">
        <v>5235</v>
      </c>
    </row>
    <row r="12099" spans="1:10" x14ac:dyDescent="0.35">
      <c r="A12099" t="s">
        <v>3271</v>
      </c>
      <c r="B12099" t="s">
        <v>7206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14</v>
      </c>
      <c r="I12099">
        <v>2428</v>
      </c>
      <c r="J12099">
        <v>1797</v>
      </c>
    </row>
    <row r="12100" spans="1:10" x14ac:dyDescent="0.35">
      <c r="A12100" t="s">
        <v>3271</v>
      </c>
      <c r="B12100" t="s">
        <v>7206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45</v>
      </c>
      <c r="I12100">
        <v>4369</v>
      </c>
      <c r="J12100">
        <v>39875</v>
      </c>
    </row>
    <row r="12101" spans="1:10" x14ac:dyDescent="0.35">
      <c r="A12101" t="s">
        <v>3271</v>
      </c>
      <c r="B12101" t="s">
        <v>7206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99</v>
      </c>
      <c r="I12101">
        <v>67798</v>
      </c>
      <c r="J12101">
        <v>61644</v>
      </c>
    </row>
    <row r="12102" spans="1:10" x14ac:dyDescent="0.35">
      <c r="A12102" t="s">
        <v>3271</v>
      </c>
      <c r="B12102" t="s">
        <v>7206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99</v>
      </c>
      <c r="I12102">
        <v>48598</v>
      </c>
      <c r="J12102">
        <v>35963</v>
      </c>
    </row>
    <row r="12103" spans="1:10" x14ac:dyDescent="0.35">
      <c r="A12103" t="s">
        <v>3271</v>
      </c>
      <c r="B12103" t="s">
        <v>7206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43</v>
      </c>
      <c r="I12103">
        <v>31686</v>
      </c>
      <c r="J12103">
        <v>28919</v>
      </c>
    </row>
    <row r="12104" spans="1:10" x14ac:dyDescent="0.35">
      <c r="A12104" t="s">
        <v>3272</v>
      </c>
      <c r="B12104" t="s">
        <v>7203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19</v>
      </c>
      <c r="I12104">
        <v>4038</v>
      </c>
      <c r="J12104">
        <v>2406</v>
      </c>
    </row>
    <row r="12105" spans="1:10" x14ac:dyDescent="0.35">
      <c r="A12105" t="s">
        <v>3272</v>
      </c>
      <c r="B12105" t="s">
        <v>7203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94</v>
      </c>
      <c r="I12105">
        <v>36788</v>
      </c>
      <c r="J12105">
        <v>36297</v>
      </c>
    </row>
    <row r="12106" spans="1:10" x14ac:dyDescent="0.35">
      <c r="A12106" t="s">
        <v>3272</v>
      </c>
      <c r="B12106" t="s">
        <v>7203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58</v>
      </c>
      <c r="I12106">
        <v>35716</v>
      </c>
      <c r="J12106">
        <v>3524</v>
      </c>
    </row>
    <row r="12107" spans="1:10" x14ac:dyDescent="0.35">
      <c r="A12107" t="s">
        <v>3272</v>
      </c>
      <c r="B12107" t="s">
        <v>7203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84</v>
      </c>
      <c r="I12107">
        <v>5768</v>
      </c>
      <c r="J12107">
        <v>6345</v>
      </c>
    </row>
    <row r="12108" spans="1:10" x14ac:dyDescent="0.35">
      <c r="A12108" t="s">
        <v>3272</v>
      </c>
      <c r="B12108" t="s">
        <v>7203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84</v>
      </c>
      <c r="I12108">
        <v>5768</v>
      </c>
      <c r="J12108">
        <v>6345</v>
      </c>
    </row>
    <row r="12109" spans="1:10" x14ac:dyDescent="0.35">
      <c r="A12109" t="s">
        <v>3272</v>
      </c>
      <c r="B12109" t="s">
        <v>7203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19</v>
      </c>
      <c r="I12109">
        <v>4038</v>
      </c>
      <c r="J12109">
        <v>2406</v>
      </c>
    </row>
    <row r="12110" spans="1:10" x14ac:dyDescent="0.35">
      <c r="A12110" t="s">
        <v>3272</v>
      </c>
      <c r="B12110" t="s">
        <v>7203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19</v>
      </c>
      <c r="I12110">
        <v>1038</v>
      </c>
      <c r="J12110">
        <v>1141</v>
      </c>
    </row>
    <row r="12111" spans="1:10" x14ac:dyDescent="0.35">
      <c r="A12111" t="s">
        <v>3273</v>
      </c>
      <c r="B12111" t="s">
        <v>7203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79</v>
      </c>
      <c r="I12111">
        <v>174958</v>
      </c>
      <c r="J12111">
        <v>176942</v>
      </c>
    </row>
    <row r="12112" spans="1:10" x14ac:dyDescent="0.35">
      <c r="A12112" t="s">
        <v>3273</v>
      </c>
      <c r="B12112" t="s">
        <v>7203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79</v>
      </c>
      <c r="I12112">
        <v>174958</v>
      </c>
      <c r="J12112">
        <v>176942</v>
      </c>
    </row>
    <row r="12113" spans="1:10" x14ac:dyDescent="0.35">
      <c r="A12113" t="s">
        <v>3274</v>
      </c>
      <c r="B12113" t="s">
        <v>7203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84</v>
      </c>
      <c r="I12113">
        <v>5768</v>
      </c>
      <c r="J12113">
        <v>6345</v>
      </c>
    </row>
    <row r="12114" spans="1:10" x14ac:dyDescent="0.35">
      <c r="A12114" t="s">
        <v>3274</v>
      </c>
      <c r="B12114" t="s">
        <v>7203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99</v>
      </c>
      <c r="I12114">
        <v>407998</v>
      </c>
      <c r="J12114">
        <v>382431</v>
      </c>
    </row>
    <row r="12115" spans="1:10" x14ac:dyDescent="0.35">
      <c r="A12115" t="s">
        <v>3275</v>
      </c>
      <c r="B12115" t="s">
        <v>7203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99</v>
      </c>
      <c r="I12115">
        <v>407998</v>
      </c>
      <c r="J12115">
        <v>382431</v>
      </c>
    </row>
    <row r="12116" spans="1:10" x14ac:dyDescent="0.35">
      <c r="A12116" t="s">
        <v>3275</v>
      </c>
      <c r="B12116" t="s">
        <v>7203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59</v>
      </c>
      <c r="I12116">
        <v>144518</v>
      </c>
      <c r="J12116">
        <v>124768</v>
      </c>
    </row>
    <row r="12117" spans="1:10" x14ac:dyDescent="0.35">
      <c r="A12117" t="s">
        <v>3275</v>
      </c>
      <c r="B12117" t="s">
        <v>7203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7</v>
      </c>
      <c r="I12117">
        <v>114</v>
      </c>
      <c r="J12117">
        <v>679</v>
      </c>
    </row>
    <row r="12118" spans="1:10" x14ac:dyDescent="0.35">
      <c r="A12118" t="s">
        <v>3276</v>
      </c>
      <c r="B12118" t="s">
        <v>7195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9</v>
      </c>
      <c r="I12118">
        <v>7138</v>
      </c>
      <c r="J12118">
        <v>70428</v>
      </c>
    </row>
    <row r="12119" spans="1:10" x14ac:dyDescent="0.35">
      <c r="A12119" t="s">
        <v>3276</v>
      </c>
      <c r="B12119" t="s">
        <v>7195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94</v>
      </c>
      <c r="I12119">
        <v>36788</v>
      </c>
      <c r="J12119">
        <v>36297</v>
      </c>
    </row>
    <row r="12120" spans="1:10" x14ac:dyDescent="0.35">
      <c r="A12120" t="s">
        <v>3276</v>
      </c>
      <c r="B12120" t="s">
        <v>7195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79</v>
      </c>
      <c r="I12120">
        <v>174958</v>
      </c>
      <c r="J12120">
        <v>176942</v>
      </c>
    </row>
    <row r="12121" spans="1:10" x14ac:dyDescent="0.35">
      <c r="A12121" t="s">
        <v>3276</v>
      </c>
      <c r="B12121" t="s">
        <v>7195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94</v>
      </c>
      <c r="I12121">
        <v>36788</v>
      </c>
      <c r="J12121">
        <v>36297</v>
      </c>
    </row>
    <row r="12122" spans="1:10" x14ac:dyDescent="0.35">
      <c r="A12122" t="s">
        <v>3276</v>
      </c>
      <c r="B12122" t="s">
        <v>7195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79</v>
      </c>
      <c r="I12122">
        <v>174958</v>
      </c>
      <c r="J12122">
        <v>176942</v>
      </c>
    </row>
    <row r="12123" spans="1:10" x14ac:dyDescent="0.35">
      <c r="A12123" t="s">
        <v>3276</v>
      </c>
      <c r="B12123" t="s">
        <v>7195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79</v>
      </c>
      <c r="I12123">
        <v>174958</v>
      </c>
      <c r="J12123">
        <v>176942</v>
      </c>
    </row>
    <row r="12124" spans="1:10" x14ac:dyDescent="0.35">
      <c r="A12124" t="s">
        <v>3276</v>
      </c>
      <c r="B12124" t="s">
        <v>7195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58</v>
      </c>
      <c r="I12124">
        <v>35716</v>
      </c>
      <c r="J12124">
        <v>3524</v>
      </c>
    </row>
    <row r="12125" spans="1:10" x14ac:dyDescent="0.35">
      <c r="A12125" t="s">
        <v>3277</v>
      </c>
      <c r="B12125" t="s">
        <v>7195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7</v>
      </c>
      <c r="I12125">
        <v>14294</v>
      </c>
      <c r="J12125">
        <v>123406</v>
      </c>
    </row>
    <row r="12126" spans="1:10" x14ac:dyDescent="0.35">
      <c r="A12126" t="s">
        <v>3277</v>
      </c>
      <c r="B12126" t="s">
        <v>7195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59</v>
      </c>
      <c r="I12126">
        <v>144518</v>
      </c>
      <c r="J12126">
        <v>124768</v>
      </c>
    </row>
    <row r="12127" spans="1:10" x14ac:dyDescent="0.35">
      <c r="A12127" t="s">
        <v>3277</v>
      </c>
      <c r="B12127" t="s">
        <v>7195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99</v>
      </c>
      <c r="I12127">
        <v>407998</v>
      </c>
      <c r="J12127">
        <v>382431</v>
      </c>
    </row>
    <row r="12128" spans="1:10" x14ac:dyDescent="0.35">
      <c r="A12128" t="s">
        <v>3278</v>
      </c>
      <c r="B12128" t="s">
        <v>7195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7</v>
      </c>
      <c r="I12128">
        <v>14294</v>
      </c>
      <c r="J12128">
        <v>123406</v>
      </c>
    </row>
    <row r="12129" spans="1:10" x14ac:dyDescent="0.35">
      <c r="A12129" t="s">
        <v>3278</v>
      </c>
      <c r="B12129" t="s">
        <v>7195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7</v>
      </c>
      <c r="I12129">
        <v>114</v>
      </c>
      <c r="J12129">
        <v>679</v>
      </c>
    </row>
    <row r="12130" spans="1:10" x14ac:dyDescent="0.35">
      <c r="A12130" t="s">
        <v>3278</v>
      </c>
      <c r="B12130" t="s">
        <v>7195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84</v>
      </c>
      <c r="I12130">
        <v>5768</v>
      </c>
      <c r="J12130">
        <v>6345</v>
      </c>
    </row>
    <row r="12131" spans="1:10" x14ac:dyDescent="0.35">
      <c r="A12131" t="s">
        <v>3278</v>
      </c>
      <c r="B12131" t="s">
        <v>7195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19</v>
      </c>
      <c r="I12131">
        <v>4038</v>
      </c>
      <c r="J12131">
        <v>2406</v>
      </c>
    </row>
    <row r="12132" spans="1:10" x14ac:dyDescent="0.35">
      <c r="A12132" t="s">
        <v>3278</v>
      </c>
      <c r="B12132" t="s">
        <v>7195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99</v>
      </c>
      <c r="I12132">
        <v>407998</v>
      </c>
      <c r="J12132">
        <v>382431</v>
      </c>
    </row>
    <row r="12133" spans="1:10" x14ac:dyDescent="0.35">
      <c r="A12133" t="s">
        <v>3278</v>
      </c>
      <c r="B12133" t="s">
        <v>7195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7</v>
      </c>
      <c r="I12133">
        <v>14294</v>
      </c>
      <c r="J12133">
        <v>123406</v>
      </c>
    </row>
    <row r="12134" spans="1:10" x14ac:dyDescent="0.35">
      <c r="A12134" t="s">
        <v>3278</v>
      </c>
      <c r="B12134" t="s">
        <v>7195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19</v>
      </c>
      <c r="I12134">
        <v>1038</v>
      </c>
      <c r="J12134">
        <v>1141</v>
      </c>
    </row>
    <row r="12135" spans="1:10" x14ac:dyDescent="0.35">
      <c r="A12135" t="s">
        <v>3278</v>
      </c>
      <c r="B12135" t="s">
        <v>7195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99</v>
      </c>
      <c r="I12135">
        <v>404998</v>
      </c>
      <c r="J12135">
        <v>379619</v>
      </c>
    </row>
    <row r="12136" spans="1:10" x14ac:dyDescent="0.35">
      <c r="A12136" t="s">
        <v>3278</v>
      </c>
      <c r="B12136" t="s">
        <v>7195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84</v>
      </c>
      <c r="I12136">
        <v>5768</v>
      </c>
      <c r="J12136">
        <v>6345</v>
      </c>
    </row>
    <row r="12137" spans="1:10" x14ac:dyDescent="0.35">
      <c r="A12137" t="s">
        <v>3279</v>
      </c>
      <c r="B12137" t="s">
        <v>7195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99</v>
      </c>
      <c r="I12137">
        <v>407998</v>
      </c>
      <c r="J12137">
        <v>382431</v>
      </c>
    </row>
    <row r="12138" spans="1:10" x14ac:dyDescent="0.35">
      <c r="A12138" t="s">
        <v>3279</v>
      </c>
      <c r="B12138" t="s">
        <v>7195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99</v>
      </c>
      <c r="I12138">
        <v>404998</v>
      </c>
      <c r="J12138">
        <v>379619</v>
      </c>
    </row>
    <row r="12139" spans="1:10" x14ac:dyDescent="0.35">
      <c r="A12139" t="s">
        <v>3279</v>
      </c>
      <c r="B12139" t="s">
        <v>7195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99</v>
      </c>
      <c r="I12139">
        <v>404998</v>
      </c>
      <c r="J12139">
        <v>379619</v>
      </c>
    </row>
    <row r="12140" spans="1:10" x14ac:dyDescent="0.35">
      <c r="A12140" t="s">
        <v>3280</v>
      </c>
      <c r="B12140" t="s">
        <v>7195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94</v>
      </c>
      <c r="I12140">
        <v>36788</v>
      </c>
      <c r="J12140">
        <v>36297</v>
      </c>
    </row>
    <row r="12141" spans="1:10" x14ac:dyDescent="0.35">
      <c r="A12141" t="s">
        <v>3280</v>
      </c>
      <c r="B12141" t="s">
        <v>7195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79</v>
      </c>
      <c r="I12141">
        <v>174958</v>
      </c>
      <c r="J12141">
        <v>176942</v>
      </c>
    </row>
    <row r="12142" spans="1:10" x14ac:dyDescent="0.35">
      <c r="A12142" t="s">
        <v>3280</v>
      </c>
      <c r="B12142" t="s">
        <v>7195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94</v>
      </c>
      <c r="I12142">
        <v>36788</v>
      </c>
      <c r="J12142">
        <v>36297</v>
      </c>
    </row>
    <row r="12143" spans="1:10" x14ac:dyDescent="0.35">
      <c r="A12143" t="s">
        <v>3281</v>
      </c>
      <c r="B12143" t="s">
        <v>7195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96</v>
      </c>
      <c r="I12143">
        <v>429392</v>
      </c>
      <c r="J12143">
        <v>434259</v>
      </c>
    </row>
    <row r="12144" spans="1:10" x14ac:dyDescent="0.35">
      <c r="A12144" t="s">
        <v>3281</v>
      </c>
      <c r="B12144" t="s">
        <v>7195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94</v>
      </c>
      <c r="I12144">
        <v>36788</v>
      </c>
      <c r="J12144">
        <v>36297</v>
      </c>
    </row>
    <row r="12145" spans="1:10" x14ac:dyDescent="0.35">
      <c r="A12145" t="s">
        <v>3281</v>
      </c>
      <c r="B12145" t="s">
        <v>7195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79</v>
      </c>
      <c r="I12145">
        <v>174958</v>
      </c>
      <c r="J12145">
        <v>176942</v>
      </c>
    </row>
    <row r="12146" spans="1:10" x14ac:dyDescent="0.35">
      <c r="A12146" t="s">
        <v>3282</v>
      </c>
      <c r="B12146" t="s">
        <v>7199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99</v>
      </c>
      <c r="I12146">
        <v>407998</v>
      </c>
      <c r="J12146">
        <v>382431</v>
      </c>
    </row>
    <row r="12147" spans="1:10" x14ac:dyDescent="0.35">
      <c r="A12147" t="s">
        <v>3283</v>
      </c>
      <c r="B12147" t="s">
        <v>7199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79</v>
      </c>
      <c r="I12147">
        <v>174958</v>
      </c>
      <c r="J12147">
        <v>176942</v>
      </c>
    </row>
    <row r="12148" spans="1:10" x14ac:dyDescent="0.35">
      <c r="A12148" t="s">
        <v>3284</v>
      </c>
      <c r="B12148" t="s">
        <v>7199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7</v>
      </c>
      <c r="I12148">
        <v>114</v>
      </c>
      <c r="J12148">
        <v>679</v>
      </c>
    </row>
    <row r="12149" spans="1:10" x14ac:dyDescent="0.35">
      <c r="A12149" t="s">
        <v>3284</v>
      </c>
      <c r="B12149" t="s">
        <v>7199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99</v>
      </c>
      <c r="I12149">
        <v>407998</v>
      </c>
      <c r="J12149">
        <v>382431</v>
      </c>
    </row>
    <row r="12150" spans="1:10" x14ac:dyDescent="0.35">
      <c r="A12150" t="s">
        <v>3285</v>
      </c>
      <c r="B12150" t="s">
        <v>7199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19</v>
      </c>
      <c r="I12150">
        <v>4038</v>
      </c>
      <c r="J12150">
        <v>2406</v>
      </c>
    </row>
    <row r="12151" spans="1:10" x14ac:dyDescent="0.35">
      <c r="A12151" t="s">
        <v>3285</v>
      </c>
      <c r="B12151" t="s">
        <v>7199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19</v>
      </c>
      <c r="I12151">
        <v>4038</v>
      </c>
      <c r="J12151">
        <v>2406</v>
      </c>
    </row>
    <row r="12152" spans="1:10" x14ac:dyDescent="0.35">
      <c r="A12152" t="s">
        <v>3285</v>
      </c>
      <c r="B12152" t="s">
        <v>7199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99</v>
      </c>
      <c r="I12152">
        <v>407998</v>
      </c>
      <c r="J12152">
        <v>382431</v>
      </c>
    </row>
    <row r="12153" spans="1:10" x14ac:dyDescent="0.35">
      <c r="A12153" t="s">
        <v>3286</v>
      </c>
      <c r="B12153" t="s">
        <v>7199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7</v>
      </c>
      <c r="I12153">
        <v>14294</v>
      </c>
      <c r="J12153">
        <v>123406</v>
      </c>
    </row>
    <row r="12154" spans="1:10" x14ac:dyDescent="0.35">
      <c r="A12154" t="s">
        <v>3287</v>
      </c>
      <c r="B12154" t="s">
        <v>7199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99</v>
      </c>
      <c r="I12154">
        <v>404998</v>
      </c>
      <c r="J12154">
        <v>379619</v>
      </c>
    </row>
    <row r="12155" spans="1:10" x14ac:dyDescent="0.35">
      <c r="A12155" t="s">
        <v>3288</v>
      </c>
      <c r="B12155" t="s">
        <v>7199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79</v>
      </c>
      <c r="I12155">
        <v>174958</v>
      </c>
      <c r="J12155">
        <v>176942</v>
      </c>
    </row>
    <row r="12156" spans="1:10" x14ac:dyDescent="0.35">
      <c r="A12156" t="s">
        <v>3288</v>
      </c>
      <c r="B12156" t="s">
        <v>7199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94</v>
      </c>
      <c r="I12156">
        <v>36788</v>
      </c>
      <c r="J12156">
        <v>36297</v>
      </c>
    </row>
    <row r="12157" spans="1:10" x14ac:dyDescent="0.35">
      <c r="A12157" t="s">
        <v>3288</v>
      </c>
      <c r="B12157" t="s">
        <v>7199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94</v>
      </c>
      <c r="I12157">
        <v>36788</v>
      </c>
      <c r="J12157">
        <v>36297</v>
      </c>
    </row>
    <row r="12158" spans="1:10" x14ac:dyDescent="0.35">
      <c r="A12158" t="s">
        <v>3289</v>
      </c>
      <c r="B12158" t="s">
        <v>7204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99</v>
      </c>
      <c r="I12158">
        <v>404998</v>
      </c>
      <c r="J12158">
        <v>379619</v>
      </c>
    </row>
    <row r="12159" spans="1:10" x14ac:dyDescent="0.35">
      <c r="A12159" t="s">
        <v>3290</v>
      </c>
      <c r="B12159" t="s">
        <v>7204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96</v>
      </c>
      <c r="I12159">
        <v>429392</v>
      </c>
      <c r="J12159">
        <v>434259</v>
      </c>
    </row>
    <row r="12160" spans="1:10" x14ac:dyDescent="0.35">
      <c r="A12160" t="s">
        <v>3290</v>
      </c>
      <c r="B12160" t="s">
        <v>7204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84</v>
      </c>
      <c r="I12160">
        <v>5768</v>
      </c>
      <c r="J12160">
        <v>6345</v>
      </c>
    </row>
    <row r="12161" spans="1:10" x14ac:dyDescent="0.35">
      <c r="A12161" t="s">
        <v>3290</v>
      </c>
      <c r="B12161" t="s">
        <v>7204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94</v>
      </c>
      <c r="I12161">
        <v>36788</v>
      </c>
      <c r="J12161">
        <v>36297</v>
      </c>
    </row>
    <row r="12162" spans="1:10" x14ac:dyDescent="0.35">
      <c r="A12162" t="s">
        <v>3290</v>
      </c>
      <c r="B12162" t="s">
        <v>7204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79</v>
      </c>
      <c r="I12162">
        <v>174958</v>
      </c>
      <c r="J12162">
        <v>176942</v>
      </c>
    </row>
    <row r="12163" spans="1:10" x14ac:dyDescent="0.35">
      <c r="A12163" t="s">
        <v>3291</v>
      </c>
      <c r="B12163" t="s">
        <v>7204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96</v>
      </c>
      <c r="I12163">
        <v>429392</v>
      </c>
      <c r="J12163">
        <v>434259</v>
      </c>
    </row>
    <row r="12164" spans="1:10" x14ac:dyDescent="0.35">
      <c r="A12164" t="s">
        <v>3291</v>
      </c>
      <c r="B12164" t="s">
        <v>7204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79</v>
      </c>
      <c r="I12164">
        <v>174958</v>
      </c>
      <c r="J12164">
        <v>176942</v>
      </c>
    </row>
    <row r="12165" spans="1:10" x14ac:dyDescent="0.35">
      <c r="A12165" t="s">
        <v>3292</v>
      </c>
      <c r="B12165" t="s">
        <v>7204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99</v>
      </c>
      <c r="I12165">
        <v>404998</v>
      </c>
      <c r="J12165">
        <v>379619</v>
      </c>
    </row>
    <row r="12166" spans="1:10" x14ac:dyDescent="0.35">
      <c r="A12166" t="s">
        <v>3292</v>
      </c>
      <c r="B12166" t="s">
        <v>7204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19</v>
      </c>
      <c r="I12166">
        <v>4038</v>
      </c>
      <c r="J12166">
        <v>2406</v>
      </c>
    </row>
    <row r="12167" spans="1:10" x14ac:dyDescent="0.35">
      <c r="A12167" t="s">
        <v>3292</v>
      </c>
      <c r="B12167" t="s">
        <v>7204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19</v>
      </c>
      <c r="I12167">
        <v>4038</v>
      </c>
      <c r="J12167">
        <v>2406</v>
      </c>
    </row>
    <row r="12168" spans="1:10" x14ac:dyDescent="0.35">
      <c r="A12168" t="s">
        <v>3292</v>
      </c>
      <c r="B12168" t="s">
        <v>7204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99</v>
      </c>
      <c r="I12168">
        <v>404998</v>
      </c>
      <c r="J12168">
        <v>379619</v>
      </c>
    </row>
    <row r="12169" spans="1:10" x14ac:dyDescent="0.35">
      <c r="A12169" t="s">
        <v>3292</v>
      </c>
      <c r="B12169" t="s">
        <v>7204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99</v>
      </c>
      <c r="I12169">
        <v>407998</v>
      </c>
      <c r="J12169">
        <v>382431</v>
      </c>
    </row>
    <row r="12170" spans="1:10" x14ac:dyDescent="0.35">
      <c r="A12170" t="s">
        <v>3293</v>
      </c>
      <c r="B12170" t="s">
        <v>7196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96</v>
      </c>
      <c r="I12170">
        <v>429392</v>
      </c>
      <c r="J12170">
        <v>434259</v>
      </c>
    </row>
    <row r="12171" spans="1:10" x14ac:dyDescent="0.35">
      <c r="A12171" t="s">
        <v>3293</v>
      </c>
      <c r="B12171" t="s">
        <v>7196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79</v>
      </c>
      <c r="I12171">
        <v>174958</v>
      </c>
      <c r="J12171">
        <v>176942</v>
      </c>
    </row>
    <row r="12172" spans="1:10" x14ac:dyDescent="0.35">
      <c r="A12172" t="s">
        <v>3293</v>
      </c>
      <c r="B12172" t="s">
        <v>7196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79</v>
      </c>
      <c r="I12172">
        <v>174958</v>
      </c>
      <c r="J12172">
        <v>176942</v>
      </c>
    </row>
    <row r="12173" spans="1:10" x14ac:dyDescent="0.35">
      <c r="A12173" t="s">
        <v>3293</v>
      </c>
      <c r="B12173" t="s">
        <v>7196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9</v>
      </c>
      <c r="I12173">
        <v>7138</v>
      </c>
      <c r="J12173">
        <v>70428</v>
      </c>
    </row>
    <row r="12174" spans="1:10" x14ac:dyDescent="0.35">
      <c r="A12174" t="s">
        <v>3294</v>
      </c>
      <c r="B12174" t="s">
        <v>7196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99</v>
      </c>
      <c r="I12174">
        <v>407998</v>
      </c>
      <c r="J12174">
        <v>382431</v>
      </c>
    </row>
    <row r="12175" spans="1:10" x14ac:dyDescent="0.35">
      <c r="A12175" t="s">
        <v>3294</v>
      </c>
      <c r="B12175" t="s">
        <v>7196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7</v>
      </c>
      <c r="I12175">
        <v>114</v>
      </c>
      <c r="J12175">
        <v>679</v>
      </c>
    </row>
    <row r="12176" spans="1:10" x14ac:dyDescent="0.35">
      <c r="A12176" t="s">
        <v>3295</v>
      </c>
      <c r="B12176" t="s">
        <v>7196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84</v>
      </c>
      <c r="I12176">
        <v>5768</v>
      </c>
      <c r="J12176">
        <v>6345</v>
      </c>
    </row>
    <row r="12177" spans="1:10" x14ac:dyDescent="0.35">
      <c r="A12177" t="s">
        <v>3295</v>
      </c>
      <c r="B12177" t="s">
        <v>7196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76</v>
      </c>
      <c r="I12177">
        <v>161952</v>
      </c>
      <c r="J12177">
        <v>139819</v>
      </c>
    </row>
    <row r="12178" spans="1:10" x14ac:dyDescent="0.35">
      <c r="A12178" t="s">
        <v>3295</v>
      </c>
      <c r="B12178" t="s">
        <v>7196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7</v>
      </c>
      <c r="I12178">
        <v>16374</v>
      </c>
      <c r="J12178">
        <v>141362</v>
      </c>
    </row>
    <row r="12179" spans="1:10" x14ac:dyDescent="0.35">
      <c r="A12179" t="s">
        <v>3295</v>
      </c>
      <c r="B12179" t="s">
        <v>7196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59</v>
      </c>
      <c r="I12179">
        <v>144518</v>
      </c>
      <c r="J12179">
        <v>124768</v>
      </c>
    </row>
    <row r="12180" spans="1:10" x14ac:dyDescent="0.35">
      <c r="A12180" t="s">
        <v>3295</v>
      </c>
      <c r="B12180" t="s">
        <v>7196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7</v>
      </c>
      <c r="I12180">
        <v>14294</v>
      </c>
      <c r="J12180">
        <v>123406</v>
      </c>
    </row>
    <row r="12181" spans="1:10" x14ac:dyDescent="0.35">
      <c r="A12181" t="s">
        <v>3296</v>
      </c>
      <c r="B12181" t="s">
        <v>7196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99</v>
      </c>
      <c r="I12181">
        <v>404998</v>
      </c>
      <c r="J12181">
        <v>379619</v>
      </c>
    </row>
    <row r="12182" spans="1:10" x14ac:dyDescent="0.35">
      <c r="A12182" t="s">
        <v>3296</v>
      </c>
      <c r="B12182" t="s">
        <v>7196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99</v>
      </c>
      <c r="I12182">
        <v>404998</v>
      </c>
      <c r="J12182">
        <v>379619</v>
      </c>
    </row>
    <row r="12183" spans="1:10" x14ac:dyDescent="0.35">
      <c r="A12183" t="s">
        <v>3297</v>
      </c>
      <c r="B12183" t="s">
        <v>7196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9</v>
      </c>
      <c r="I12183">
        <v>7138</v>
      </c>
      <c r="J12183">
        <v>70428</v>
      </c>
    </row>
    <row r="12184" spans="1:10" x14ac:dyDescent="0.35">
      <c r="A12184" t="s">
        <v>3297</v>
      </c>
      <c r="B12184" t="s">
        <v>7196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79</v>
      </c>
      <c r="I12184">
        <v>174958</v>
      </c>
      <c r="J12184">
        <v>176942</v>
      </c>
    </row>
    <row r="12185" spans="1:10" x14ac:dyDescent="0.35">
      <c r="A12185" t="s">
        <v>3297</v>
      </c>
      <c r="B12185" t="s">
        <v>7196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94</v>
      </c>
      <c r="I12185">
        <v>36788</v>
      </c>
      <c r="J12185">
        <v>36297</v>
      </c>
    </row>
    <row r="12186" spans="1:10" x14ac:dyDescent="0.35">
      <c r="A12186" t="s">
        <v>3297</v>
      </c>
      <c r="B12186" t="s">
        <v>7196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79</v>
      </c>
      <c r="I12186">
        <v>174958</v>
      </c>
      <c r="J12186">
        <v>176942</v>
      </c>
    </row>
    <row r="12187" spans="1:10" x14ac:dyDescent="0.35">
      <c r="A12187" t="s">
        <v>3297</v>
      </c>
      <c r="B12187" t="s">
        <v>7196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94</v>
      </c>
      <c r="I12187">
        <v>36788</v>
      </c>
      <c r="J12187">
        <v>36297</v>
      </c>
    </row>
    <row r="12188" spans="1:10" x14ac:dyDescent="0.35">
      <c r="A12188" t="s">
        <v>3298</v>
      </c>
      <c r="B12188" t="s">
        <v>719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94</v>
      </c>
      <c r="I12188">
        <v>36788</v>
      </c>
      <c r="J12188">
        <v>36297</v>
      </c>
    </row>
    <row r="12189" spans="1:10" x14ac:dyDescent="0.35">
      <c r="A12189" t="s">
        <v>3298</v>
      </c>
      <c r="B12189" t="s">
        <v>719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79</v>
      </c>
      <c r="I12189">
        <v>174958</v>
      </c>
      <c r="J12189">
        <v>176942</v>
      </c>
    </row>
    <row r="12190" spans="1:10" x14ac:dyDescent="0.35">
      <c r="A12190" t="s">
        <v>3298</v>
      </c>
      <c r="B12190" t="s">
        <v>719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96</v>
      </c>
      <c r="I12190">
        <v>429392</v>
      </c>
      <c r="J12190">
        <v>434259</v>
      </c>
    </row>
    <row r="12191" spans="1:10" x14ac:dyDescent="0.35">
      <c r="A12191" t="s">
        <v>3298</v>
      </c>
      <c r="B12191" t="s">
        <v>719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79</v>
      </c>
      <c r="I12191">
        <v>174958</v>
      </c>
      <c r="J12191">
        <v>176942</v>
      </c>
    </row>
    <row r="12192" spans="1:10" x14ac:dyDescent="0.35">
      <c r="A12192" t="s">
        <v>3299</v>
      </c>
      <c r="B12192" t="s">
        <v>7200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99</v>
      </c>
      <c r="I12192">
        <v>404998</v>
      </c>
      <c r="J12192">
        <v>379619</v>
      </c>
    </row>
    <row r="12193" spans="1:10" x14ac:dyDescent="0.35">
      <c r="A12193" t="s">
        <v>3299</v>
      </c>
      <c r="B12193" t="s">
        <v>7200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99</v>
      </c>
      <c r="I12193">
        <v>404998</v>
      </c>
      <c r="J12193">
        <v>379619</v>
      </c>
    </row>
    <row r="12194" spans="1:10" x14ac:dyDescent="0.35">
      <c r="A12194" t="s">
        <v>3299</v>
      </c>
      <c r="B12194" t="s">
        <v>7200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99</v>
      </c>
      <c r="I12194">
        <v>404998</v>
      </c>
      <c r="J12194">
        <v>379619</v>
      </c>
    </row>
    <row r="12195" spans="1:10" x14ac:dyDescent="0.35">
      <c r="A12195" t="s">
        <v>3300</v>
      </c>
      <c r="B12195" t="s">
        <v>7200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08</v>
      </c>
      <c r="I12195">
        <v>151616</v>
      </c>
      <c r="J12195">
        <v>149594</v>
      </c>
    </row>
    <row r="12196" spans="1:10" x14ac:dyDescent="0.35">
      <c r="A12196" t="s">
        <v>3301</v>
      </c>
      <c r="B12196" t="s">
        <v>7200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79</v>
      </c>
      <c r="I12196">
        <v>174958</v>
      </c>
      <c r="J12196">
        <v>176942</v>
      </c>
    </row>
    <row r="12197" spans="1:10" x14ac:dyDescent="0.35">
      <c r="A12197" t="s">
        <v>3302</v>
      </c>
      <c r="B12197" t="s">
        <v>7200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99</v>
      </c>
      <c r="I12197">
        <v>404998</v>
      </c>
      <c r="J12197">
        <v>379619</v>
      </c>
    </row>
    <row r="12198" spans="1:10" x14ac:dyDescent="0.35">
      <c r="A12198" t="s">
        <v>3302</v>
      </c>
      <c r="B12198" t="s">
        <v>7200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99</v>
      </c>
      <c r="I12198">
        <v>407998</v>
      </c>
      <c r="J12198">
        <v>382431</v>
      </c>
    </row>
    <row r="12199" spans="1:10" x14ac:dyDescent="0.35">
      <c r="A12199" t="s">
        <v>3303</v>
      </c>
      <c r="B12199" t="s">
        <v>7200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76</v>
      </c>
      <c r="I12199">
        <v>161952</v>
      </c>
      <c r="J12199">
        <v>139819</v>
      </c>
    </row>
    <row r="12200" spans="1:10" x14ac:dyDescent="0.35">
      <c r="A12200" t="s">
        <v>3304</v>
      </c>
      <c r="B12200" t="s">
        <v>7200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19</v>
      </c>
      <c r="I12200">
        <v>1038</v>
      </c>
      <c r="J12200">
        <v>1141</v>
      </c>
    </row>
    <row r="12201" spans="1:10" x14ac:dyDescent="0.35">
      <c r="A12201" t="s">
        <v>3304</v>
      </c>
      <c r="B12201" t="s">
        <v>7200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99</v>
      </c>
      <c r="I12201">
        <v>407998</v>
      </c>
      <c r="J12201">
        <v>382431</v>
      </c>
    </row>
    <row r="12202" spans="1:10" x14ac:dyDescent="0.35">
      <c r="A12202" t="s">
        <v>3304</v>
      </c>
      <c r="B12202" t="s">
        <v>7200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99</v>
      </c>
      <c r="I12202">
        <v>407998</v>
      </c>
      <c r="J12202">
        <v>382431</v>
      </c>
    </row>
    <row r="12203" spans="1:10" x14ac:dyDescent="0.35">
      <c r="A12203" t="s">
        <v>3304</v>
      </c>
      <c r="B12203" t="s">
        <v>7200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19</v>
      </c>
      <c r="I12203">
        <v>4038</v>
      </c>
      <c r="J12203">
        <v>2406</v>
      </c>
    </row>
    <row r="12204" spans="1:10" x14ac:dyDescent="0.35">
      <c r="A12204" t="s">
        <v>3304</v>
      </c>
      <c r="B12204" t="s">
        <v>7200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99</v>
      </c>
      <c r="I12204">
        <v>404998</v>
      </c>
      <c r="J12204">
        <v>379619</v>
      </c>
    </row>
    <row r="12205" spans="1:10" x14ac:dyDescent="0.35">
      <c r="A12205" t="s">
        <v>3305</v>
      </c>
      <c r="B12205" t="s">
        <v>7200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7</v>
      </c>
      <c r="I12205">
        <v>14294</v>
      </c>
      <c r="J12205">
        <v>123406</v>
      </c>
    </row>
    <row r="12206" spans="1:10" x14ac:dyDescent="0.35">
      <c r="A12206" t="s">
        <v>3305</v>
      </c>
      <c r="B12206" t="s">
        <v>7200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76</v>
      </c>
      <c r="I12206">
        <v>161952</v>
      </c>
      <c r="J12206">
        <v>139819</v>
      </c>
    </row>
    <row r="12207" spans="1:10" x14ac:dyDescent="0.35">
      <c r="A12207" t="s">
        <v>3305</v>
      </c>
      <c r="B12207" t="s">
        <v>7200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99</v>
      </c>
      <c r="I12207">
        <v>404998</v>
      </c>
      <c r="J12207">
        <v>379619</v>
      </c>
    </row>
    <row r="12208" spans="1:10" x14ac:dyDescent="0.35">
      <c r="A12208" t="s">
        <v>3306</v>
      </c>
      <c r="B12208" t="s">
        <v>72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94</v>
      </c>
      <c r="I12208">
        <v>36788</v>
      </c>
      <c r="J12208">
        <v>36297</v>
      </c>
    </row>
    <row r="12209" spans="1:10" x14ac:dyDescent="0.35">
      <c r="A12209" t="s">
        <v>3306</v>
      </c>
      <c r="B12209" t="s">
        <v>72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96</v>
      </c>
      <c r="I12209">
        <v>429392</v>
      </c>
      <c r="J12209">
        <v>434259</v>
      </c>
    </row>
    <row r="12210" spans="1:10" x14ac:dyDescent="0.35">
      <c r="A12210" t="s">
        <v>3306</v>
      </c>
      <c r="B12210" t="s">
        <v>72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9</v>
      </c>
      <c r="I12210">
        <v>7138</v>
      </c>
      <c r="J12210">
        <v>70428</v>
      </c>
    </row>
    <row r="12211" spans="1:10" x14ac:dyDescent="0.35">
      <c r="A12211" t="s">
        <v>3306</v>
      </c>
      <c r="B12211" t="s">
        <v>72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58</v>
      </c>
      <c r="I12211">
        <v>35716</v>
      </c>
      <c r="J12211">
        <v>3524</v>
      </c>
    </row>
    <row r="12212" spans="1:10" x14ac:dyDescent="0.35">
      <c r="A12212" t="s">
        <v>3306</v>
      </c>
      <c r="B12212" t="s">
        <v>72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94</v>
      </c>
      <c r="I12212">
        <v>36788</v>
      </c>
      <c r="J12212">
        <v>36297</v>
      </c>
    </row>
    <row r="12213" spans="1:10" x14ac:dyDescent="0.35">
      <c r="A12213" t="s">
        <v>3307</v>
      </c>
      <c r="B12213" t="s">
        <v>72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19</v>
      </c>
      <c r="I12213">
        <v>1038</v>
      </c>
      <c r="J12213">
        <v>1141</v>
      </c>
    </row>
    <row r="12214" spans="1:10" x14ac:dyDescent="0.35">
      <c r="A12214" t="s">
        <v>3307</v>
      </c>
      <c r="B12214" t="s">
        <v>72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79</v>
      </c>
      <c r="I12214">
        <v>174958</v>
      </c>
      <c r="J12214">
        <v>176942</v>
      </c>
    </row>
    <row r="12215" spans="1:10" x14ac:dyDescent="0.35">
      <c r="A12215" t="s">
        <v>3308</v>
      </c>
      <c r="B12215" t="s">
        <v>7205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19</v>
      </c>
      <c r="I12215">
        <v>1038</v>
      </c>
      <c r="J12215">
        <v>1141</v>
      </c>
    </row>
    <row r="12216" spans="1:10" x14ac:dyDescent="0.35">
      <c r="A12216" t="s">
        <v>3308</v>
      </c>
      <c r="B12216" t="s">
        <v>7205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84</v>
      </c>
      <c r="I12216">
        <v>5768</v>
      </c>
      <c r="J12216">
        <v>6345</v>
      </c>
    </row>
    <row r="12217" spans="1:10" x14ac:dyDescent="0.35">
      <c r="A12217" t="s">
        <v>3308</v>
      </c>
      <c r="B12217" t="s">
        <v>7205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96</v>
      </c>
      <c r="I12217">
        <v>429392</v>
      </c>
      <c r="J12217">
        <v>434259</v>
      </c>
    </row>
    <row r="12218" spans="1:10" x14ac:dyDescent="0.35">
      <c r="A12218" t="s">
        <v>3308</v>
      </c>
      <c r="B12218" t="s">
        <v>7205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94</v>
      </c>
      <c r="I12218">
        <v>36788</v>
      </c>
      <c r="J12218">
        <v>36297</v>
      </c>
    </row>
    <row r="12219" spans="1:10" x14ac:dyDescent="0.35">
      <c r="A12219" t="s">
        <v>3308</v>
      </c>
      <c r="B12219" t="s">
        <v>7205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84</v>
      </c>
      <c r="I12219">
        <v>5768</v>
      </c>
      <c r="J12219">
        <v>6345</v>
      </c>
    </row>
    <row r="12220" spans="1:10" x14ac:dyDescent="0.35">
      <c r="A12220" t="s">
        <v>3308</v>
      </c>
      <c r="B12220" t="s">
        <v>7205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19</v>
      </c>
      <c r="I12220">
        <v>4038</v>
      </c>
      <c r="J12220">
        <v>2406</v>
      </c>
    </row>
    <row r="12221" spans="1:10" x14ac:dyDescent="0.35">
      <c r="A12221" t="s">
        <v>3308</v>
      </c>
      <c r="B12221" t="s">
        <v>7205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79</v>
      </c>
      <c r="I12221">
        <v>174958</v>
      </c>
      <c r="J12221">
        <v>176942</v>
      </c>
    </row>
    <row r="12222" spans="1:10" x14ac:dyDescent="0.35">
      <c r="A12222" t="s">
        <v>3308</v>
      </c>
      <c r="B12222" t="s">
        <v>7205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79</v>
      </c>
      <c r="I12222">
        <v>174958</v>
      </c>
      <c r="J12222">
        <v>176942</v>
      </c>
    </row>
    <row r="12223" spans="1:10" x14ac:dyDescent="0.35">
      <c r="A12223" t="s">
        <v>3309</v>
      </c>
      <c r="B12223" t="s">
        <v>7205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79</v>
      </c>
      <c r="I12223">
        <v>174958</v>
      </c>
      <c r="J12223">
        <v>176942</v>
      </c>
    </row>
    <row r="12224" spans="1:10" x14ac:dyDescent="0.35">
      <c r="A12224" t="s">
        <v>3310</v>
      </c>
      <c r="B12224" t="s">
        <v>7205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99</v>
      </c>
      <c r="I12224">
        <v>407998</v>
      </c>
      <c r="J12224">
        <v>382431</v>
      </c>
    </row>
    <row r="12225" spans="1:10" x14ac:dyDescent="0.35">
      <c r="A12225" t="s">
        <v>3310</v>
      </c>
      <c r="B12225" t="s">
        <v>7205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99</v>
      </c>
      <c r="I12225">
        <v>404998</v>
      </c>
      <c r="J12225">
        <v>379619</v>
      </c>
    </row>
    <row r="12226" spans="1:10" x14ac:dyDescent="0.35">
      <c r="A12226" t="s">
        <v>3311</v>
      </c>
      <c r="B12226" t="s">
        <v>7205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99</v>
      </c>
      <c r="I12226">
        <v>404998</v>
      </c>
      <c r="J12226">
        <v>379619</v>
      </c>
    </row>
    <row r="12227" spans="1:10" x14ac:dyDescent="0.35">
      <c r="A12227" t="s">
        <v>3311</v>
      </c>
      <c r="B12227" t="s">
        <v>7205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99</v>
      </c>
      <c r="I12227">
        <v>407998</v>
      </c>
      <c r="J12227">
        <v>382431</v>
      </c>
    </row>
    <row r="12228" spans="1:10" x14ac:dyDescent="0.35">
      <c r="A12228" t="s">
        <v>3311</v>
      </c>
      <c r="B12228" t="s">
        <v>7205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7</v>
      </c>
      <c r="I12228">
        <v>114</v>
      </c>
      <c r="J12228">
        <v>679</v>
      </c>
    </row>
    <row r="12229" spans="1:10" x14ac:dyDescent="0.35">
      <c r="A12229" t="s">
        <v>3312</v>
      </c>
      <c r="B12229" t="s">
        <v>7197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19</v>
      </c>
      <c r="I12229">
        <v>4038</v>
      </c>
      <c r="J12229">
        <v>2406</v>
      </c>
    </row>
    <row r="12230" spans="1:10" x14ac:dyDescent="0.35">
      <c r="A12230" t="s">
        <v>3312</v>
      </c>
      <c r="B12230" t="s">
        <v>7197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94</v>
      </c>
      <c r="I12230">
        <v>36788</v>
      </c>
      <c r="J12230">
        <v>36297</v>
      </c>
    </row>
    <row r="12231" spans="1:10" x14ac:dyDescent="0.35">
      <c r="A12231" t="s">
        <v>3312</v>
      </c>
      <c r="B12231" t="s">
        <v>7197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79</v>
      </c>
      <c r="I12231">
        <v>174958</v>
      </c>
      <c r="J12231">
        <v>176942</v>
      </c>
    </row>
    <row r="12232" spans="1:10" x14ac:dyDescent="0.35">
      <c r="A12232" t="s">
        <v>3312</v>
      </c>
      <c r="B12232" t="s">
        <v>7197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58</v>
      </c>
      <c r="I12232">
        <v>35716</v>
      </c>
      <c r="J12232">
        <v>3524</v>
      </c>
    </row>
    <row r="12233" spans="1:10" x14ac:dyDescent="0.35">
      <c r="A12233" t="s">
        <v>3312</v>
      </c>
      <c r="B12233" t="s">
        <v>7197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96</v>
      </c>
      <c r="I12233">
        <v>429392</v>
      </c>
      <c r="J12233">
        <v>434259</v>
      </c>
    </row>
    <row r="12234" spans="1:10" x14ac:dyDescent="0.35">
      <c r="A12234" t="s">
        <v>3312</v>
      </c>
      <c r="B12234" t="s">
        <v>7197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94</v>
      </c>
      <c r="I12234">
        <v>36788</v>
      </c>
      <c r="J12234">
        <v>36297</v>
      </c>
    </row>
    <row r="12235" spans="1:10" x14ac:dyDescent="0.35">
      <c r="A12235" t="s">
        <v>3312</v>
      </c>
      <c r="B12235" t="s">
        <v>7197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84</v>
      </c>
      <c r="I12235">
        <v>5768</v>
      </c>
      <c r="J12235">
        <v>6345</v>
      </c>
    </row>
    <row r="12236" spans="1:10" x14ac:dyDescent="0.35">
      <c r="A12236" t="s">
        <v>3313</v>
      </c>
      <c r="B12236" t="s">
        <v>7197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99</v>
      </c>
      <c r="I12236">
        <v>404998</v>
      </c>
      <c r="J12236">
        <v>379619</v>
      </c>
    </row>
    <row r="12237" spans="1:10" x14ac:dyDescent="0.35">
      <c r="A12237" t="s">
        <v>3313</v>
      </c>
      <c r="B12237" t="s">
        <v>7197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76</v>
      </c>
      <c r="I12237">
        <v>161952</v>
      </c>
      <c r="J12237">
        <v>139819</v>
      </c>
    </row>
    <row r="12238" spans="1:10" x14ac:dyDescent="0.35">
      <c r="A12238" t="s">
        <v>3313</v>
      </c>
      <c r="B12238" t="s">
        <v>7197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7</v>
      </c>
      <c r="I12238">
        <v>114</v>
      </c>
      <c r="J12238">
        <v>679</v>
      </c>
    </row>
    <row r="12239" spans="1:10" x14ac:dyDescent="0.35">
      <c r="A12239" t="s">
        <v>3313</v>
      </c>
      <c r="B12239" t="s">
        <v>7197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59</v>
      </c>
      <c r="I12239">
        <v>144518</v>
      </c>
      <c r="J12239">
        <v>124768</v>
      </c>
    </row>
    <row r="12240" spans="1:10" x14ac:dyDescent="0.35">
      <c r="A12240" t="s">
        <v>3314</v>
      </c>
      <c r="B12240" t="s">
        <v>7197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19</v>
      </c>
      <c r="I12240">
        <v>4038</v>
      </c>
      <c r="J12240">
        <v>2406</v>
      </c>
    </row>
    <row r="12241" spans="1:10" x14ac:dyDescent="0.35">
      <c r="A12241" t="s">
        <v>3314</v>
      </c>
      <c r="B12241" t="s">
        <v>7197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19</v>
      </c>
      <c r="I12241">
        <v>4038</v>
      </c>
      <c r="J12241">
        <v>2406</v>
      </c>
    </row>
    <row r="12242" spans="1:10" x14ac:dyDescent="0.35">
      <c r="A12242" t="s">
        <v>3314</v>
      </c>
      <c r="B12242" t="s">
        <v>7197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7</v>
      </c>
      <c r="I12242">
        <v>16374</v>
      </c>
      <c r="J12242">
        <v>141362</v>
      </c>
    </row>
    <row r="12243" spans="1:10" x14ac:dyDescent="0.35">
      <c r="A12243" t="s">
        <v>3314</v>
      </c>
      <c r="B12243" t="s">
        <v>7197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99</v>
      </c>
      <c r="I12243">
        <v>404998</v>
      </c>
      <c r="J12243">
        <v>379619</v>
      </c>
    </row>
    <row r="12244" spans="1:10" x14ac:dyDescent="0.35">
      <c r="A12244" t="s">
        <v>3314</v>
      </c>
      <c r="B12244" t="s">
        <v>7197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7</v>
      </c>
      <c r="I12244">
        <v>14294</v>
      </c>
      <c r="J12244">
        <v>123406</v>
      </c>
    </row>
    <row r="12245" spans="1:10" x14ac:dyDescent="0.35">
      <c r="A12245" t="s">
        <v>3314</v>
      </c>
      <c r="B12245" t="s">
        <v>7197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99</v>
      </c>
      <c r="I12245">
        <v>407998</v>
      </c>
      <c r="J12245">
        <v>382431</v>
      </c>
    </row>
    <row r="12246" spans="1:10" x14ac:dyDescent="0.35">
      <c r="A12246" t="s">
        <v>3314</v>
      </c>
      <c r="B12246" t="s">
        <v>7197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99</v>
      </c>
      <c r="I12246">
        <v>407998</v>
      </c>
      <c r="J12246">
        <v>382431</v>
      </c>
    </row>
    <row r="12247" spans="1:10" x14ac:dyDescent="0.35">
      <c r="A12247" t="s">
        <v>3315</v>
      </c>
      <c r="B12247" t="s">
        <v>7197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99</v>
      </c>
      <c r="I12247">
        <v>404998</v>
      </c>
      <c r="J12247">
        <v>379619</v>
      </c>
    </row>
    <row r="12248" spans="1:10" x14ac:dyDescent="0.35">
      <c r="A12248" t="s">
        <v>3315</v>
      </c>
      <c r="B12248" t="s">
        <v>7197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99</v>
      </c>
      <c r="I12248">
        <v>404998</v>
      </c>
      <c r="J12248">
        <v>379619</v>
      </c>
    </row>
    <row r="12249" spans="1:10" x14ac:dyDescent="0.35">
      <c r="A12249" t="s">
        <v>3315</v>
      </c>
      <c r="B12249" t="s">
        <v>7197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7</v>
      </c>
      <c r="I12249">
        <v>114</v>
      </c>
      <c r="J12249">
        <v>679</v>
      </c>
    </row>
    <row r="12250" spans="1:10" x14ac:dyDescent="0.35">
      <c r="A12250" t="s">
        <v>3316</v>
      </c>
      <c r="B12250" t="s">
        <v>7197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84</v>
      </c>
      <c r="I12250">
        <v>5768</v>
      </c>
      <c r="J12250">
        <v>6345</v>
      </c>
    </row>
    <row r="12251" spans="1:10" x14ac:dyDescent="0.35">
      <c r="A12251" t="s">
        <v>3316</v>
      </c>
      <c r="B12251" t="s">
        <v>7197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7</v>
      </c>
      <c r="I12251">
        <v>114</v>
      </c>
      <c r="J12251">
        <v>679</v>
      </c>
    </row>
    <row r="12252" spans="1:10" x14ac:dyDescent="0.35">
      <c r="A12252" t="s">
        <v>3317</v>
      </c>
      <c r="B12252" t="s">
        <v>7197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96</v>
      </c>
      <c r="I12252">
        <v>429392</v>
      </c>
      <c r="J12252">
        <v>434259</v>
      </c>
    </row>
    <row r="12253" spans="1:10" x14ac:dyDescent="0.35">
      <c r="A12253" t="s">
        <v>3318</v>
      </c>
      <c r="B12253" t="s">
        <v>7197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58</v>
      </c>
      <c r="I12253">
        <v>35716</v>
      </c>
      <c r="J12253">
        <v>3524</v>
      </c>
    </row>
    <row r="12254" spans="1:10" x14ac:dyDescent="0.35">
      <c r="A12254" t="s">
        <v>3319</v>
      </c>
      <c r="B12254" t="s">
        <v>7201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99</v>
      </c>
      <c r="I12254">
        <v>404998</v>
      </c>
      <c r="J12254">
        <v>379619</v>
      </c>
    </row>
    <row r="12255" spans="1:10" x14ac:dyDescent="0.35">
      <c r="A12255" t="s">
        <v>3320</v>
      </c>
      <c r="B12255" t="s">
        <v>720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94</v>
      </c>
      <c r="I12255">
        <v>36788</v>
      </c>
      <c r="J12255">
        <v>36297</v>
      </c>
    </row>
    <row r="12256" spans="1:10" x14ac:dyDescent="0.35">
      <c r="A12256" t="s">
        <v>3320</v>
      </c>
      <c r="B12256" t="s">
        <v>720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94</v>
      </c>
      <c r="I12256">
        <v>36788</v>
      </c>
      <c r="J12256">
        <v>36297</v>
      </c>
    </row>
    <row r="12257" spans="1:10" x14ac:dyDescent="0.35">
      <c r="A12257" t="s">
        <v>3321</v>
      </c>
      <c r="B12257" t="s">
        <v>7201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59</v>
      </c>
      <c r="I12257">
        <v>144518</v>
      </c>
      <c r="J12257">
        <v>124768</v>
      </c>
    </row>
    <row r="12258" spans="1:10" x14ac:dyDescent="0.35">
      <c r="A12258" t="s">
        <v>3322</v>
      </c>
      <c r="B12258" t="s">
        <v>7201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99</v>
      </c>
      <c r="I12258">
        <v>404998</v>
      </c>
      <c r="J12258">
        <v>379619</v>
      </c>
    </row>
    <row r="12259" spans="1:10" x14ac:dyDescent="0.35">
      <c r="A12259" t="s">
        <v>3322</v>
      </c>
      <c r="B12259" t="s">
        <v>7201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7</v>
      </c>
      <c r="I12259">
        <v>114</v>
      </c>
      <c r="J12259">
        <v>679</v>
      </c>
    </row>
    <row r="12260" spans="1:10" x14ac:dyDescent="0.35">
      <c r="A12260" t="s">
        <v>3322</v>
      </c>
      <c r="B12260" t="s">
        <v>7201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99</v>
      </c>
      <c r="I12260">
        <v>407998</v>
      </c>
      <c r="J12260">
        <v>382431</v>
      </c>
    </row>
    <row r="12261" spans="1:10" x14ac:dyDescent="0.35">
      <c r="A12261" t="s">
        <v>3322</v>
      </c>
      <c r="B12261" t="s">
        <v>7201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59</v>
      </c>
      <c r="I12261">
        <v>144518</v>
      </c>
      <c r="J12261">
        <v>124768</v>
      </c>
    </row>
    <row r="12262" spans="1:10" x14ac:dyDescent="0.35">
      <c r="A12262" t="s">
        <v>3323</v>
      </c>
      <c r="B12262" t="s">
        <v>7201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19</v>
      </c>
      <c r="I12262">
        <v>4038</v>
      </c>
      <c r="J12262">
        <v>2406</v>
      </c>
    </row>
    <row r="12263" spans="1:10" x14ac:dyDescent="0.35">
      <c r="A12263" t="s">
        <v>3323</v>
      </c>
      <c r="B12263" t="s">
        <v>7201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99</v>
      </c>
      <c r="I12263">
        <v>404998</v>
      </c>
      <c r="J12263">
        <v>379619</v>
      </c>
    </row>
    <row r="12264" spans="1:10" x14ac:dyDescent="0.35">
      <c r="A12264" t="s">
        <v>3323</v>
      </c>
      <c r="B12264" t="s">
        <v>7201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99</v>
      </c>
      <c r="I12264">
        <v>407998</v>
      </c>
      <c r="J12264">
        <v>382431</v>
      </c>
    </row>
    <row r="12265" spans="1:10" x14ac:dyDescent="0.35">
      <c r="A12265" t="s">
        <v>3324</v>
      </c>
      <c r="B12265" t="s">
        <v>7201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96</v>
      </c>
      <c r="I12265">
        <v>429392</v>
      </c>
      <c r="J12265">
        <v>434259</v>
      </c>
    </row>
    <row r="12266" spans="1:10" x14ac:dyDescent="0.35">
      <c r="A12266" t="s">
        <v>3325</v>
      </c>
      <c r="B12266" t="s">
        <v>7201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99</v>
      </c>
      <c r="I12266">
        <v>407998</v>
      </c>
      <c r="J12266">
        <v>382431</v>
      </c>
    </row>
    <row r="12267" spans="1:10" x14ac:dyDescent="0.35">
      <c r="A12267" t="s">
        <v>3326</v>
      </c>
      <c r="B12267" t="s">
        <v>7206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99</v>
      </c>
      <c r="I12267">
        <v>404998</v>
      </c>
      <c r="J12267">
        <v>379619</v>
      </c>
    </row>
    <row r="12268" spans="1:10" x14ac:dyDescent="0.35">
      <c r="A12268" t="s">
        <v>3326</v>
      </c>
      <c r="B12268" t="s">
        <v>7206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76</v>
      </c>
      <c r="I12268">
        <v>161952</v>
      </c>
      <c r="J12268">
        <v>139819</v>
      </c>
    </row>
    <row r="12269" spans="1:10" x14ac:dyDescent="0.35">
      <c r="A12269" t="s">
        <v>3326</v>
      </c>
      <c r="B12269" t="s">
        <v>7206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99</v>
      </c>
      <c r="I12269">
        <v>407998</v>
      </c>
      <c r="J12269">
        <v>382431</v>
      </c>
    </row>
    <row r="12270" spans="1:10" x14ac:dyDescent="0.35">
      <c r="A12270" t="s">
        <v>3326</v>
      </c>
      <c r="B12270" t="s">
        <v>7206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99</v>
      </c>
      <c r="I12270">
        <v>404998</v>
      </c>
      <c r="J12270">
        <v>379619</v>
      </c>
    </row>
    <row r="12271" spans="1:10" x14ac:dyDescent="0.35">
      <c r="A12271" t="s">
        <v>3327</v>
      </c>
      <c r="B12271" t="s">
        <v>7206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19</v>
      </c>
      <c r="I12271">
        <v>4038</v>
      </c>
      <c r="J12271">
        <v>2406</v>
      </c>
    </row>
    <row r="12272" spans="1:10" x14ac:dyDescent="0.35">
      <c r="A12272" t="s">
        <v>3327</v>
      </c>
      <c r="B12272" t="s">
        <v>7206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94</v>
      </c>
      <c r="I12272">
        <v>36788</v>
      </c>
      <c r="J12272">
        <v>36297</v>
      </c>
    </row>
    <row r="12273" spans="1:10" x14ac:dyDescent="0.35">
      <c r="A12273" t="s">
        <v>3327</v>
      </c>
      <c r="B12273" t="s">
        <v>7206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79</v>
      </c>
      <c r="I12273">
        <v>174958</v>
      </c>
      <c r="J12273">
        <v>176942</v>
      </c>
    </row>
    <row r="12274" spans="1:10" x14ac:dyDescent="0.35">
      <c r="A12274" t="s">
        <v>3328</v>
      </c>
      <c r="B12274" t="s">
        <v>7206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58</v>
      </c>
      <c r="I12274">
        <v>35716</v>
      </c>
      <c r="J12274">
        <v>3524</v>
      </c>
    </row>
    <row r="12275" spans="1:10" x14ac:dyDescent="0.35">
      <c r="A12275" t="s">
        <v>3328</v>
      </c>
      <c r="B12275" t="s">
        <v>7206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94</v>
      </c>
      <c r="I12275">
        <v>36788</v>
      </c>
      <c r="J12275">
        <v>36297</v>
      </c>
    </row>
    <row r="12276" spans="1:10" x14ac:dyDescent="0.35">
      <c r="A12276" t="s">
        <v>3328</v>
      </c>
      <c r="B12276" t="s">
        <v>7206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94</v>
      </c>
      <c r="I12276">
        <v>36788</v>
      </c>
      <c r="J12276">
        <v>36297</v>
      </c>
    </row>
    <row r="12277" spans="1:10" x14ac:dyDescent="0.35">
      <c r="A12277" t="s">
        <v>3328</v>
      </c>
      <c r="B12277" t="s">
        <v>7206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96</v>
      </c>
      <c r="I12277">
        <v>429392</v>
      </c>
      <c r="J12277">
        <v>434259</v>
      </c>
    </row>
    <row r="12278" spans="1:10" x14ac:dyDescent="0.35">
      <c r="A12278" t="s">
        <v>3328</v>
      </c>
      <c r="B12278" t="s">
        <v>7206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96</v>
      </c>
      <c r="I12278">
        <v>429392</v>
      </c>
      <c r="J12278">
        <v>434259</v>
      </c>
    </row>
    <row r="12279" spans="1:10" x14ac:dyDescent="0.35">
      <c r="A12279" t="s">
        <v>3329</v>
      </c>
      <c r="B12279" t="s">
        <v>7206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99</v>
      </c>
      <c r="I12279">
        <v>407998</v>
      </c>
      <c r="J12279">
        <v>382431</v>
      </c>
    </row>
    <row r="12280" spans="1:10" x14ac:dyDescent="0.35">
      <c r="A12280" t="s">
        <v>3329</v>
      </c>
      <c r="B12280" t="s">
        <v>7206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99</v>
      </c>
      <c r="I12280">
        <v>404998</v>
      </c>
      <c r="J12280">
        <v>379619</v>
      </c>
    </row>
    <row r="12281" spans="1:10" x14ac:dyDescent="0.35">
      <c r="A12281" t="s">
        <v>3329</v>
      </c>
      <c r="B12281" t="s">
        <v>7206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7</v>
      </c>
      <c r="I12281">
        <v>14294</v>
      </c>
      <c r="J12281">
        <v>123406</v>
      </c>
    </row>
    <row r="12282" spans="1:10" x14ac:dyDescent="0.35">
      <c r="A12282" t="s">
        <v>3329</v>
      </c>
      <c r="B12282" t="s">
        <v>7206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99</v>
      </c>
      <c r="I12282">
        <v>404998</v>
      </c>
      <c r="J12282">
        <v>379619</v>
      </c>
    </row>
    <row r="12283" spans="1:10" x14ac:dyDescent="0.35">
      <c r="A12283" t="s">
        <v>3329</v>
      </c>
      <c r="B12283" t="s">
        <v>7206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84</v>
      </c>
      <c r="I12283">
        <v>5768</v>
      </c>
      <c r="J12283">
        <v>6345</v>
      </c>
    </row>
    <row r="12284" spans="1:10" x14ac:dyDescent="0.35">
      <c r="A12284" t="s">
        <v>3330</v>
      </c>
      <c r="B12284" t="s">
        <v>7198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94</v>
      </c>
      <c r="I12284">
        <v>36788</v>
      </c>
      <c r="J12284">
        <v>36297</v>
      </c>
    </row>
    <row r="12285" spans="1:10" x14ac:dyDescent="0.35">
      <c r="A12285" t="s">
        <v>3330</v>
      </c>
      <c r="B12285" t="s">
        <v>7198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58</v>
      </c>
      <c r="I12285">
        <v>35716</v>
      </c>
      <c r="J12285">
        <v>3524</v>
      </c>
    </row>
    <row r="12286" spans="1:10" x14ac:dyDescent="0.35">
      <c r="A12286" t="s">
        <v>3330</v>
      </c>
      <c r="B12286" t="s">
        <v>7198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79</v>
      </c>
      <c r="I12286">
        <v>174958</v>
      </c>
      <c r="J12286">
        <v>176942</v>
      </c>
    </row>
    <row r="12287" spans="1:10" x14ac:dyDescent="0.35">
      <c r="A12287" t="s">
        <v>3330</v>
      </c>
      <c r="B12287" t="s">
        <v>7198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19</v>
      </c>
      <c r="I12287">
        <v>4038</v>
      </c>
      <c r="J12287">
        <v>2406</v>
      </c>
    </row>
    <row r="12288" spans="1:10" x14ac:dyDescent="0.35">
      <c r="A12288" t="s">
        <v>3330</v>
      </c>
      <c r="B12288" t="s">
        <v>7198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84</v>
      </c>
      <c r="I12288">
        <v>5768</v>
      </c>
      <c r="J12288">
        <v>6345</v>
      </c>
    </row>
    <row r="12289" spans="1:10" x14ac:dyDescent="0.35">
      <c r="A12289" t="s">
        <v>3330</v>
      </c>
      <c r="B12289" t="s">
        <v>7198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96</v>
      </c>
      <c r="I12289">
        <v>429392</v>
      </c>
      <c r="J12289">
        <v>434259</v>
      </c>
    </row>
    <row r="12290" spans="1:10" x14ac:dyDescent="0.35">
      <c r="A12290" t="s">
        <v>3331</v>
      </c>
      <c r="B12290" t="s">
        <v>7198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99</v>
      </c>
      <c r="I12290">
        <v>404998</v>
      </c>
      <c r="J12290">
        <v>379619</v>
      </c>
    </row>
    <row r="12291" spans="1:10" x14ac:dyDescent="0.35">
      <c r="A12291" t="s">
        <v>3331</v>
      </c>
      <c r="B12291" t="s">
        <v>7198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59</v>
      </c>
      <c r="I12291">
        <v>144518</v>
      </c>
      <c r="J12291">
        <v>124768</v>
      </c>
    </row>
    <row r="12292" spans="1:10" x14ac:dyDescent="0.35">
      <c r="A12292" t="s">
        <v>3332</v>
      </c>
      <c r="B12292" t="s">
        <v>7198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99</v>
      </c>
      <c r="I12292">
        <v>404998</v>
      </c>
      <c r="J12292">
        <v>379619</v>
      </c>
    </row>
    <row r="12293" spans="1:10" x14ac:dyDescent="0.35">
      <c r="A12293" t="s">
        <v>3332</v>
      </c>
      <c r="B12293" t="s">
        <v>7198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99</v>
      </c>
      <c r="I12293">
        <v>404998</v>
      </c>
      <c r="J12293">
        <v>379619</v>
      </c>
    </row>
    <row r="12294" spans="1:10" x14ac:dyDescent="0.35">
      <c r="A12294" t="s">
        <v>3332</v>
      </c>
      <c r="B12294" t="s">
        <v>7198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7</v>
      </c>
      <c r="I12294">
        <v>14294</v>
      </c>
      <c r="J12294">
        <v>123406</v>
      </c>
    </row>
    <row r="12295" spans="1:10" x14ac:dyDescent="0.35">
      <c r="A12295" t="s">
        <v>3332</v>
      </c>
      <c r="B12295" t="s">
        <v>7198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84</v>
      </c>
      <c r="I12295">
        <v>5768</v>
      </c>
      <c r="J12295">
        <v>6345</v>
      </c>
    </row>
    <row r="12296" spans="1:10" x14ac:dyDescent="0.35">
      <c r="A12296" t="s">
        <v>3333</v>
      </c>
      <c r="B12296" t="s">
        <v>7198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99</v>
      </c>
      <c r="I12296">
        <v>407998</v>
      </c>
      <c r="J12296">
        <v>382431</v>
      </c>
    </row>
    <row r="12297" spans="1:10" x14ac:dyDescent="0.35">
      <c r="A12297" t="s">
        <v>3333</v>
      </c>
      <c r="B12297" t="s">
        <v>7198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84</v>
      </c>
      <c r="I12297">
        <v>5768</v>
      </c>
      <c r="J12297">
        <v>6345</v>
      </c>
    </row>
    <row r="12298" spans="1:10" x14ac:dyDescent="0.35">
      <c r="A12298" t="s">
        <v>3333</v>
      </c>
      <c r="B12298" t="s">
        <v>7198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99</v>
      </c>
      <c r="I12298">
        <v>407998</v>
      </c>
      <c r="J12298">
        <v>382431</v>
      </c>
    </row>
    <row r="12299" spans="1:10" x14ac:dyDescent="0.35">
      <c r="A12299" t="s">
        <v>3333</v>
      </c>
      <c r="B12299" t="s">
        <v>7198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99</v>
      </c>
      <c r="I12299">
        <v>407998</v>
      </c>
      <c r="J12299">
        <v>382431</v>
      </c>
    </row>
    <row r="12300" spans="1:10" x14ac:dyDescent="0.35">
      <c r="A12300" t="s">
        <v>3334</v>
      </c>
      <c r="B12300" t="s">
        <v>7198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94</v>
      </c>
      <c r="I12300">
        <v>36788</v>
      </c>
      <c r="J12300">
        <v>36297</v>
      </c>
    </row>
    <row r="12301" spans="1:10" x14ac:dyDescent="0.35">
      <c r="A12301" t="s">
        <v>3334</v>
      </c>
      <c r="B12301" t="s">
        <v>7198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79</v>
      </c>
      <c r="I12301">
        <v>174958</v>
      </c>
      <c r="J12301">
        <v>176942</v>
      </c>
    </row>
    <row r="12302" spans="1:10" x14ac:dyDescent="0.35">
      <c r="A12302" t="s">
        <v>3335</v>
      </c>
      <c r="B12302" t="s">
        <v>7198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19</v>
      </c>
      <c r="I12302">
        <v>1038</v>
      </c>
      <c r="J12302">
        <v>1141</v>
      </c>
    </row>
    <row r="12303" spans="1:10" x14ac:dyDescent="0.35">
      <c r="A12303" t="s">
        <v>3335</v>
      </c>
      <c r="B12303" t="s">
        <v>7198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94</v>
      </c>
      <c r="I12303">
        <v>36788</v>
      </c>
      <c r="J12303">
        <v>36297</v>
      </c>
    </row>
    <row r="12304" spans="1:10" x14ac:dyDescent="0.35">
      <c r="A12304" t="s">
        <v>3335</v>
      </c>
      <c r="B12304" t="s">
        <v>7198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79</v>
      </c>
      <c r="I12304">
        <v>174958</v>
      </c>
      <c r="J12304">
        <v>176942</v>
      </c>
    </row>
    <row r="12305" spans="1:10" x14ac:dyDescent="0.35">
      <c r="A12305" t="s">
        <v>3335</v>
      </c>
      <c r="B12305" t="s">
        <v>7198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94</v>
      </c>
      <c r="I12305">
        <v>36788</v>
      </c>
      <c r="J12305">
        <v>36297</v>
      </c>
    </row>
    <row r="12306" spans="1:10" x14ac:dyDescent="0.35">
      <c r="A12306" t="s">
        <v>3335</v>
      </c>
      <c r="B12306" t="s">
        <v>7198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19</v>
      </c>
      <c r="I12306">
        <v>4038</v>
      </c>
      <c r="J12306">
        <v>2406</v>
      </c>
    </row>
    <row r="12307" spans="1:10" x14ac:dyDescent="0.35">
      <c r="A12307" t="s">
        <v>3336</v>
      </c>
      <c r="B12307" t="s">
        <v>7202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31</v>
      </c>
    </row>
    <row r="12308" spans="1:10" x14ac:dyDescent="0.35">
      <c r="A12308" t="s">
        <v>3336</v>
      </c>
      <c r="B12308" t="s">
        <v>7202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75</v>
      </c>
      <c r="I12308">
        <v>16875</v>
      </c>
      <c r="J12308">
        <v>379619</v>
      </c>
    </row>
    <row r="12309" spans="1:10" x14ac:dyDescent="0.35">
      <c r="A12309" t="s">
        <v>3336</v>
      </c>
      <c r="B12309" t="s">
        <v>7202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7</v>
      </c>
      <c r="I12309">
        <v>16374</v>
      </c>
      <c r="J12309">
        <v>141362</v>
      </c>
    </row>
    <row r="12310" spans="1:10" x14ac:dyDescent="0.35">
      <c r="A12310" t="s">
        <v>3336</v>
      </c>
      <c r="B12310" t="s">
        <v>7202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75</v>
      </c>
      <c r="I12310">
        <v>16875</v>
      </c>
      <c r="J12310">
        <v>379619</v>
      </c>
    </row>
    <row r="12311" spans="1:10" x14ac:dyDescent="0.35">
      <c r="A12311" t="s">
        <v>3337</v>
      </c>
      <c r="B12311" t="s">
        <v>7202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79</v>
      </c>
      <c r="I12311">
        <v>174958</v>
      </c>
      <c r="J12311">
        <v>176942</v>
      </c>
    </row>
    <row r="12312" spans="1:10" x14ac:dyDescent="0.35">
      <c r="A12312" t="s">
        <v>3338</v>
      </c>
      <c r="B12312" t="s">
        <v>7202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79</v>
      </c>
      <c r="I12312">
        <v>174958</v>
      </c>
      <c r="J12312">
        <v>176942</v>
      </c>
    </row>
    <row r="12313" spans="1:10" x14ac:dyDescent="0.35">
      <c r="A12313" t="s">
        <v>3339</v>
      </c>
      <c r="B12313" t="s">
        <v>7202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75</v>
      </c>
      <c r="I12313">
        <v>16875</v>
      </c>
      <c r="J12313">
        <v>379619</v>
      </c>
    </row>
    <row r="12314" spans="1:10" x14ac:dyDescent="0.35">
      <c r="A12314" t="s">
        <v>3339</v>
      </c>
      <c r="B12314" t="s">
        <v>7202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75</v>
      </c>
      <c r="I12314">
        <v>16875</v>
      </c>
      <c r="J12314">
        <v>379619</v>
      </c>
    </row>
    <row r="12315" spans="1:10" x14ac:dyDescent="0.35">
      <c r="A12315" t="s">
        <v>3340</v>
      </c>
      <c r="B12315" t="s">
        <v>7202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76</v>
      </c>
      <c r="I12315">
        <v>161952</v>
      </c>
      <c r="J12315">
        <v>139819</v>
      </c>
    </row>
    <row r="12316" spans="1:10" x14ac:dyDescent="0.35">
      <c r="A12316" t="s">
        <v>3341</v>
      </c>
      <c r="B12316" t="s">
        <v>7202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31</v>
      </c>
    </row>
    <row r="12317" spans="1:10" x14ac:dyDescent="0.35">
      <c r="A12317" t="s">
        <v>3341</v>
      </c>
      <c r="B12317" t="s">
        <v>7202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76</v>
      </c>
      <c r="I12317">
        <v>161952</v>
      </c>
      <c r="J12317">
        <v>139819</v>
      </c>
    </row>
    <row r="12318" spans="1:10" x14ac:dyDescent="0.35">
      <c r="A12318" t="s">
        <v>3341</v>
      </c>
      <c r="B12318" t="s">
        <v>7202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7</v>
      </c>
      <c r="I12318">
        <v>14294</v>
      </c>
      <c r="J12318">
        <v>123406</v>
      </c>
    </row>
    <row r="12319" spans="1:10" x14ac:dyDescent="0.35">
      <c r="A12319" t="s">
        <v>3341</v>
      </c>
      <c r="B12319" t="s">
        <v>7202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59</v>
      </c>
      <c r="I12319">
        <v>144518</v>
      </c>
      <c r="J12319">
        <v>124768</v>
      </c>
    </row>
    <row r="12320" spans="1:10" x14ac:dyDescent="0.35">
      <c r="A12320" t="s">
        <v>3341</v>
      </c>
      <c r="B12320" t="s">
        <v>7202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31</v>
      </c>
    </row>
    <row r="12321" spans="1:10" x14ac:dyDescent="0.35">
      <c r="A12321" t="s">
        <v>3341</v>
      </c>
      <c r="B12321" t="s">
        <v>7202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75</v>
      </c>
      <c r="I12321">
        <v>16875</v>
      </c>
      <c r="J12321">
        <v>379619</v>
      </c>
    </row>
    <row r="12322" spans="1:10" x14ac:dyDescent="0.35">
      <c r="A12322" t="s">
        <v>3342</v>
      </c>
      <c r="B12322" t="s">
        <v>7202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59</v>
      </c>
      <c r="I12322">
        <v>144518</v>
      </c>
      <c r="J12322">
        <v>124768</v>
      </c>
    </row>
    <row r="12323" spans="1:10" x14ac:dyDescent="0.35">
      <c r="A12323" t="s">
        <v>3342</v>
      </c>
      <c r="B12323" t="s">
        <v>7202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31</v>
      </c>
    </row>
    <row r="12324" spans="1:10" x14ac:dyDescent="0.35">
      <c r="A12324" t="s">
        <v>3342</v>
      </c>
      <c r="B12324" t="s">
        <v>7202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75</v>
      </c>
      <c r="I12324">
        <v>16875</v>
      </c>
      <c r="J12324">
        <v>379619</v>
      </c>
    </row>
    <row r="12325" spans="1:10" x14ac:dyDescent="0.35">
      <c r="A12325" t="s">
        <v>3342</v>
      </c>
      <c r="B12325" t="s">
        <v>7202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84</v>
      </c>
      <c r="I12325">
        <v>5768</v>
      </c>
      <c r="J12325">
        <v>6345</v>
      </c>
    </row>
    <row r="12326" spans="1:10" x14ac:dyDescent="0.35">
      <c r="A12326" t="s">
        <v>3342</v>
      </c>
      <c r="B12326" t="s">
        <v>7202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75</v>
      </c>
      <c r="I12326">
        <v>16875</v>
      </c>
      <c r="J12326">
        <v>379619</v>
      </c>
    </row>
    <row r="12327" spans="1:10" x14ac:dyDescent="0.35">
      <c r="A12327" t="s">
        <v>3343</v>
      </c>
      <c r="B12327" t="s">
        <v>7202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96</v>
      </c>
      <c r="I12327">
        <v>429392</v>
      </c>
      <c r="J12327">
        <v>434259</v>
      </c>
    </row>
    <row r="12328" spans="1:10" x14ac:dyDescent="0.35">
      <c r="A12328" t="s">
        <v>3343</v>
      </c>
      <c r="B12328" t="s">
        <v>7202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94</v>
      </c>
      <c r="I12328">
        <v>36788</v>
      </c>
      <c r="J12328">
        <v>36297</v>
      </c>
    </row>
    <row r="12329" spans="1:10" x14ac:dyDescent="0.35">
      <c r="A12329" t="s">
        <v>3343</v>
      </c>
      <c r="B12329" t="s">
        <v>7202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79</v>
      </c>
      <c r="I12329">
        <v>174958</v>
      </c>
      <c r="J12329">
        <v>176942</v>
      </c>
    </row>
    <row r="12330" spans="1:10" x14ac:dyDescent="0.35">
      <c r="A12330" t="s">
        <v>3343</v>
      </c>
      <c r="B12330" t="s">
        <v>7202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96</v>
      </c>
      <c r="I12330">
        <v>429392</v>
      </c>
      <c r="J12330">
        <v>434259</v>
      </c>
    </row>
    <row r="12331" spans="1:10" x14ac:dyDescent="0.35">
      <c r="A12331" t="s">
        <v>3343</v>
      </c>
      <c r="B12331" t="s">
        <v>7202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96</v>
      </c>
      <c r="I12331">
        <v>429392</v>
      </c>
      <c r="J12331">
        <v>434259</v>
      </c>
    </row>
    <row r="12332" spans="1:10" x14ac:dyDescent="0.35">
      <c r="A12332" t="s">
        <v>3343</v>
      </c>
      <c r="B12332" t="s">
        <v>7202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58</v>
      </c>
      <c r="I12332">
        <v>35716</v>
      </c>
      <c r="J12332">
        <v>3524</v>
      </c>
    </row>
    <row r="12333" spans="1:10" x14ac:dyDescent="0.35">
      <c r="A12333" t="s">
        <v>3343</v>
      </c>
      <c r="B12333" t="s">
        <v>7202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94</v>
      </c>
      <c r="I12333">
        <v>36788</v>
      </c>
      <c r="J12333">
        <v>36297</v>
      </c>
    </row>
    <row r="12334" spans="1:10" x14ac:dyDescent="0.35">
      <c r="A12334" t="s">
        <v>3343</v>
      </c>
      <c r="B12334" t="s">
        <v>7202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9</v>
      </c>
      <c r="I12334">
        <v>7138</v>
      </c>
      <c r="J12334">
        <v>70428</v>
      </c>
    </row>
    <row r="12335" spans="1:10" x14ac:dyDescent="0.35">
      <c r="A12335" t="s">
        <v>3344</v>
      </c>
      <c r="B12335" t="s">
        <v>7202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19</v>
      </c>
      <c r="I12335">
        <v>1038</v>
      </c>
      <c r="J12335">
        <v>1141</v>
      </c>
    </row>
    <row r="12336" spans="1:10" x14ac:dyDescent="0.35">
      <c r="A12336" t="s">
        <v>3345</v>
      </c>
      <c r="B12336" t="s">
        <v>7202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31</v>
      </c>
    </row>
    <row r="12337" spans="1:10" x14ac:dyDescent="0.35">
      <c r="A12337" t="s">
        <v>3346</v>
      </c>
      <c r="B12337" t="s">
        <v>7203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54</v>
      </c>
      <c r="I12337">
        <v>13508</v>
      </c>
      <c r="J12337">
        <v>9996</v>
      </c>
    </row>
    <row r="12338" spans="1:10" x14ac:dyDescent="0.35">
      <c r="A12338" t="s">
        <v>3346</v>
      </c>
      <c r="B12338" t="s">
        <v>7203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82</v>
      </c>
      <c r="I12338">
        <v>3364</v>
      </c>
      <c r="J12338">
        <v>2776</v>
      </c>
    </row>
    <row r="12339" spans="1:10" x14ac:dyDescent="0.35">
      <c r="A12339" t="s">
        <v>3346</v>
      </c>
      <c r="B12339" t="s">
        <v>7203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99</v>
      </c>
      <c r="I12339">
        <v>8998</v>
      </c>
      <c r="J12339">
        <v>6187</v>
      </c>
    </row>
    <row r="12340" spans="1:10" x14ac:dyDescent="0.35">
      <c r="A12340" t="s">
        <v>3346</v>
      </c>
      <c r="B12340" t="s">
        <v>7203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82</v>
      </c>
      <c r="I12340">
        <v>3364</v>
      </c>
      <c r="J12340">
        <v>2776</v>
      </c>
    </row>
    <row r="12341" spans="1:10" x14ac:dyDescent="0.35">
      <c r="A12341" t="s">
        <v>3346</v>
      </c>
      <c r="B12341" t="s">
        <v>7203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04</v>
      </c>
      <c r="I12341">
        <v>39608</v>
      </c>
      <c r="J12341">
        <v>29309</v>
      </c>
    </row>
    <row r="12342" spans="1:10" x14ac:dyDescent="0.35">
      <c r="A12342" t="s">
        <v>3347</v>
      </c>
      <c r="B12342" t="s">
        <v>7203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94</v>
      </c>
      <c r="I12342">
        <v>36788</v>
      </c>
      <c r="J12342">
        <v>34029</v>
      </c>
    </row>
    <row r="12343" spans="1:10" x14ac:dyDescent="0.35">
      <c r="A12343" t="s">
        <v>3348</v>
      </c>
      <c r="B12343" t="s">
        <v>7203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42</v>
      </c>
      <c r="I12343">
        <v>25084</v>
      </c>
      <c r="J12343">
        <v>18561</v>
      </c>
    </row>
    <row r="12344" spans="1:10" x14ac:dyDescent="0.35">
      <c r="A12344" t="s">
        <v>3348</v>
      </c>
      <c r="B12344" t="s">
        <v>7203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15</v>
      </c>
      <c r="I12344">
        <v>14723</v>
      </c>
      <c r="J12344">
        <v>130739</v>
      </c>
    </row>
    <row r="12345" spans="1:10" x14ac:dyDescent="0.35">
      <c r="A12345" t="s">
        <v>3348</v>
      </c>
      <c r="B12345" t="s">
        <v>7203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29</v>
      </c>
      <c r="I12345">
        <v>4858</v>
      </c>
      <c r="J12345">
        <v>3596</v>
      </c>
    </row>
    <row r="12346" spans="1:10" x14ac:dyDescent="0.35">
      <c r="A12346" t="s">
        <v>3348</v>
      </c>
      <c r="B12346" t="s">
        <v>7203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99</v>
      </c>
      <c r="I12346">
        <v>10798</v>
      </c>
      <c r="J12346">
        <v>7424</v>
      </c>
    </row>
    <row r="12347" spans="1:10" x14ac:dyDescent="0.35">
      <c r="A12347" t="s">
        <v>3348</v>
      </c>
      <c r="B12347" t="s">
        <v>7203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99</v>
      </c>
      <c r="I12347">
        <v>2398</v>
      </c>
      <c r="J12347">
        <v>1649</v>
      </c>
    </row>
    <row r="12348" spans="1:10" x14ac:dyDescent="0.35">
      <c r="A12348" t="s">
        <v>3348</v>
      </c>
      <c r="B12348" t="s">
        <v>7203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45</v>
      </c>
      <c r="I12348">
        <v>729</v>
      </c>
      <c r="J12348">
        <v>5394</v>
      </c>
    </row>
    <row r="12349" spans="1:10" x14ac:dyDescent="0.35">
      <c r="A12349" t="s">
        <v>3348</v>
      </c>
      <c r="B12349" t="s">
        <v>7203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85</v>
      </c>
      <c r="I12349">
        <v>24857</v>
      </c>
      <c r="J12349">
        <v>223571</v>
      </c>
    </row>
    <row r="12350" spans="1:10" x14ac:dyDescent="0.35">
      <c r="A12350" t="s">
        <v>3348</v>
      </c>
      <c r="B12350" t="s">
        <v>7203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33</v>
      </c>
      <c r="I12350">
        <v>39266</v>
      </c>
      <c r="J12350">
        <v>29057</v>
      </c>
    </row>
    <row r="12351" spans="1:10" x14ac:dyDescent="0.35">
      <c r="A12351" t="s">
        <v>3348</v>
      </c>
      <c r="B12351" t="s">
        <v>7203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65</v>
      </c>
      <c r="I12351">
        <v>1053</v>
      </c>
      <c r="J12351">
        <v>7792</v>
      </c>
    </row>
    <row r="12352" spans="1:10" x14ac:dyDescent="0.35">
      <c r="A12352" t="s">
        <v>3349</v>
      </c>
      <c r="B12352" t="s">
        <v>719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03</v>
      </c>
      <c r="I12352">
        <v>29806</v>
      </c>
      <c r="J12352">
        <v>22057</v>
      </c>
    </row>
    <row r="12353" spans="1:10" x14ac:dyDescent="0.35">
      <c r="A12353" t="s">
        <v>3350</v>
      </c>
      <c r="B12353" t="s">
        <v>7195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85</v>
      </c>
      <c r="I12353">
        <v>24857</v>
      </c>
      <c r="J12353">
        <v>223571</v>
      </c>
    </row>
    <row r="12354" spans="1:10" x14ac:dyDescent="0.35">
      <c r="A12354" t="s">
        <v>3351</v>
      </c>
      <c r="B12354" t="s">
        <v>7195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85</v>
      </c>
      <c r="I12354">
        <v>24857</v>
      </c>
      <c r="J12354">
        <v>223571</v>
      </c>
    </row>
    <row r="12355" spans="1:10" x14ac:dyDescent="0.35">
      <c r="A12355" t="s">
        <v>3351</v>
      </c>
      <c r="B12355" t="s">
        <v>7195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85</v>
      </c>
      <c r="I12355">
        <v>24857</v>
      </c>
      <c r="J12355">
        <v>223571</v>
      </c>
    </row>
    <row r="12356" spans="1:10" x14ac:dyDescent="0.35">
      <c r="A12356" t="s">
        <v>3351</v>
      </c>
      <c r="B12356" t="s">
        <v>7195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77</v>
      </c>
      <c r="I12356">
        <v>6754</v>
      </c>
      <c r="J12356">
        <v>4999</v>
      </c>
    </row>
    <row r="12357" spans="1:10" x14ac:dyDescent="0.35">
      <c r="A12357" t="s">
        <v>3352</v>
      </c>
      <c r="B12357" t="s">
        <v>7195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84</v>
      </c>
      <c r="I12357">
        <v>5768</v>
      </c>
      <c r="J12357">
        <v>5816</v>
      </c>
    </row>
    <row r="12358" spans="1:10" x14ac:dyDescent="0.35">
      <c r="A12358" t="s">
        <v>3352</v>
      </c>
      <c r="B12358" t="s">
        <v>7195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33</v>
      </c>
      <c r="I12358">
        <v>39266</v>
      </c>
      <c r="J12358">
        <v>29057</v>
      </c>
    </row>
    <row r="12359" spans="1:10" x14ac:dyDescent="0.35">
      <c r="A12359" t="s">
        <v>3352</v>
      </c>
      <c r="B12359" t="s">
        <v>7195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19</v>
      </c>
      <c r="I12359">
        <v>4038</v>
      </c>
      <c r="J12359">
        <v>2776</v>
      </c>
    </row>
    <row r="12360" spans="1:10" x14ac:dyDescent="0.35">
      <c r="A12360" t="s">
        <v>3352</v>
      </c>
      <c r="B12360" t="s">
        <v>7195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85</v>
      </c>
      <c r="I12360">
        <v>24857</v>
      </c>
      <c r="J12360">
        <v>223571</v>
      </c>
    </row>
    <row r="12361" spans="1:10" x14ac:dyDescent="0.35">
      <c r="A12361" t="s">
        <v>3352</v>
      </c>
      <c r="B12361" t="s">
        <v>7195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45</v>
      </c>
      <c r="I12361">
        <v>729</v>
      </c>
      <c r="J12361">
        <v>5394</v>
      </c>
    </row>
    <row r="12362" spans="1:10" x14ac:dyDescent="0.35">
      <c r="A12362" t="s">
        <v>3352</v>
      </c>
      <c r="B12362" t="s">
        <v>7195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99</v>
      </c>
      <c r="I12362">
        <v>8998</v>
      </c>
      <c r="J12362">
        <v>6187</v>
      </c>
    </row>
    <row r="12363" spans="1:10" x14ac:dyDescent="0.35">
      <c r="A12363" t="s">
        <v>3352</v>
      </c>
      <c r="B12363" t="s">
        <v>7195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26</v>
      </c>
      <c r="I12363">
        <v>41852</v>
      </c>
      <c r="J12363">
        <v>37164</v>
      </c>
    </row>
    <row r="12364" spans="1:10" x14ac:dyDescent="0.35">
      <c r="A12364" t="s">
        <v>3353</v>
      </c>
      <c r="B12364" t="s">
        <v>7195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45</v>
      </c>
      <c r="I12364">
        <v>6489</v>
      </c>
      <c r="J12364">
        <v>60024</v>
      </c>
    </row>
    <row r="12365" spans="1:10" x14ac:dyDescent="0.35">
      <c r="A12365" t="s">
        <v>3353</v>
      </c>
      <c r="B12365" t="s">
        <v>7195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26</v>
      </c>
      <c r="I12365">
        <v>120052</v>
      </c>
      <c r="J12365">
        <v>12113</v>
      </c>
    </row>
    <row r="12366" spans="1:10" x14ac:dyDescent="0.35">
      <c r="A12366" t="s">
        <v>3353</v>
      </c>
      <c r="B12366" t="s">
        <v>7195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94</v>
      </c>
      <c r="I12366">
        <v>261788</v>
      </c>
      <c r="J12366">
        <v>264137</v>
      </c>
    </row>
    <row r="12367" spans="1:10" x14ac:dyDescent="0.35">
      <c r="A12367" t="s">
        <v>3353</v>
      </c>
      <c r="B12367" t="s">
        <v>7195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29</v>
      </c>
      <c r="I12367">
        <v>4858</v>
      </c>
      <c r="J12367">
        <v>3596</v>
      </c>
    </row>
    <row r="12368" spans="1:10" x14ac:dyDescent="0.35">
      <c r="A12368" t="s">
        <v>3353</v>
      </c>
      <c r="B12368" t="s">
        <v>7195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82</v>
      </c>
      <c r="I12368">
        <v>156164</v>
      </c>
      <c r="J12368">
        <v>144451</v>
      </c>
    </row>
    <row r="12369" spans="1:10" x14ac:dyDescent="0.35">
      <c r="A12369" t="s">
        <v>3353</v>
      </c>
      <c r="B12369" t="s">
        <v>7195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82</v>
      </c>
      <c r="I12369">
        <v>156164</v>
      </c>
      <c r="J12369">
        <v>144451</v>
      </c>
    </row>
    <row r="12370" spans="1:10" x14ac:dyDescent="0.35">
      <c r="A12370" t="s">
        <v>3353</v>
      </c>
      <c r="B12370" t="s">
        <v>7195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6</v>
      </c>
      <c r="I12370">
        <v>1312</v>
      </c>
      <c r="J12370">
        <v>9709</v>
      </c>
    </row>
    <row r="12371" spans="1:10" x14ac:dyDescent="0.35">
      <c r="A12371" t="s">
        <v>3353</v>
      </c>
      <c r="B12371" t="s">
        <v>7195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54</v>
      </c>
      <c r="I12371">
        <v>13508</v>
      </c>
      <c r="J12371">
        <v>9996</v>
      </c>
    </row>
    <row r="12372" spans="1:10" x14ac:dyDescent="0.35">
      <c r="A12372" t="s">
        <v>3353</v>
      </c>
      <c r="B12372" t="s">
        <v>7195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03</v>
      </c>
      <c r="I12372">
        <v>29806</v>
      </c>
      <c r="J12372">
        <v>22057</v>
      </c>
    </row>
    <row r="12373" spans="1:10" x14ac:dyDescent="0.35">
      <c r="A12373" t="s">
        <v>3353</v>
      </c>
      <c r="B12373" t="s">
        <v>7195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94</v>
      </c>
      <c r="I12373">
        <v>36788</v>
      </c>
      <c r="J12373">
        <v>34029</v>
      </c>
    </row>
    <row r="12374" spans="1:10" x14ac:dyDescent="0.35">
      <c r="A12374" t="s">
        <v>3353</v>
      </c>
      <c r="B12374" t="s">
        <v>7195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33</v>
      </c>
      <c r="I12374">
        <v>40466</v>
      </c>
      <c r="J12374">
        <v>37431</v>
      </c>
    </row>
    <row r="12375" spans="1:10" x14ac:dyDescent="0.35">
      <c r="A12375" t="s">
        <v>3353</v>
      </c>
      <c r="B12375" t="s">
        <v>7195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26</v>
      </c>
      <c r="I12375">
        <v>120052</v>
      </c>
      <c r="J12375">
        <v>12113</v>
      </c>
    </row>
    <row r="12376" spans="1:10" x14ac:dyDescent="0.35">
      <c r="A12376" t="s">
        <v>3354</v>
      </c>
      <c r="B12376" t="s">
        <v>719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65</v>
      </c>
      <c r="I12376">
        <v>1053</v>
      </c>
      <c r="J12376">
        <v>7792</v>
      </c>
    </row>
    <row r="12377" spans="1:10" x14ac:dyDescent="0.35">
      <c r="A12377" t="s">
        <v>3354</v>
      </c>
      <c r="B12377" t="s">
        <v>719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26</v>
      </c>
      <c r="I12377">
        <v>41852</v>
      </c>
      <c r="J12377">
        <v>37164</v>
      </c>
    </row>
    <row r="12378" spans="1:10" x14ac:dyDescent="0.35">
      <c r="A12378" t="s">
        <v>3354</v>
      </c>
      <c r="B12378" t="s">
        <v>719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99</v>
      </c>
      <c r="I12378">
        <v>129598</v>
      </c>
      <c r="J12378">
        <v>119687</v>
      </c>
    </row>
    <row r="12379" spans="1:10" x14ac:dyDescent="0.35">
      <c r="A12379" t="s">
        <v>3354</v>
      </c>
      <c r="B12379" t="s">
        <v>719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79</v>
      </c>
      <c r="I12379">
        <v>4558</v>
      </c>
      <c r="J12379">
        <v>3134</v>
      </c>
    </row>
    <row r="12380" spans="1:10" x14ac:dyDescent="0.35">
      <c r="A12380" t="s">
        <v>3354</v>
      </c>
      <c r="B12380" t="s">
        <v>719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27</v>
      </c>
      <c r="I12380">
        <v>148854</v>
      </c>
      <c r="J12380">
        <v>132183</v>
      </c>
    </row>
    <row r="12381" spans="1:10" x14ac:dyDescent="0.35">
      <c r="A12381" t="s">
        <v>3354</v>
      </c>
      <c r="B12381" t="s">
        <v>719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46</v>
      </c>
      <c r="I12381">
        <v>245892</v>
      </c>
      <c r="J12381">
        <v>221162</v>
      </c>
    </row>
    <row r="12382" spans="1:10" x14ac:dyDescent="0.35">
      <c r="A12382" t="s">
        <v>3354</v>
      </c>
      <c r="B12382" t="s">
        <v>719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26</v>
      </c>
      <c r="I12382">
        <v>41852</v>
      </c>
      <c r="J12382">
        <v>37164</v>
      </c>
    </row>
    <row r="12383" spans="1:10" x14ac:dyDescent="0.35">
      <c r="A12383" t="s">
        <v>3354</v>
      </c>
      <c r="B12383" t="s">
        <v>719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42</v>
      </c>
      <c r="I12383">
        <v>25084</v>
      </c>
      <c r="J12383">
        <v>18561</v>
      </c>
    </row>
    <row r="12384" spans="1:10" x14ac:dyDescent="0.35">
      <c r="A12384" t="s">
        <v>3355</v>
      </c>
      <c r="B12384" t="s">
        <v>7195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65</v>
      </c>
      <c r="I12384">
        <v>1053</v>
      </c>
      <c r="J12384">
        <v>7792</v>
      </c>
    </row>
    <row r="12385" spans="1:10" x14ac:dyDescent="0.35">
      <c r="A12385" t="s">
        <v>3355</v>
      </c>
      <c r="B12385" t="s">
        <v>7195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84</v>
      </c>
      <c r="I12385">
        <v>5768</v>
      </c>
      <c r="J12385">
        <v>5816</v>
      </c>
    </row>
    <row r="12386" spans="1:10" x14ac:dyDescent="0.35">
      <c r="A12386" t="s">
        <v>3355</v>
      </c>
      <c r="B12386" t="s">
        <v>7195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99</v>
      </c>
      <c r="I12386">
        <v>10798</v>
      </c>
      <c r="J12386">
        <v>7424</v>
      </c>
    </row>
    <row r="12387" spans="1:10" x14ac:dyDescent="0.35">
      <c r="A12387" t="s">
        <v>3356</v>
      </c>
      <c r="B12387" t="s">
        <v>7195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82</v>
      </c>
      <c r="I12387">
        <v>156164</v>
      </c>
      <c r="J12387">
        <v>144451</v>
      </c>
    </row>
    <row r="12388" spans="1:10" x14ac:dyDescent="0.35">
      <c r="A12388" t="s">
        <v>3356</v>
      </c>
      <c r="B12388" t="s">
        <v>7195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23</v>
      </c>
      <c r="I12388">
        <v>33046</v>
      </c>
      <c r="J12388">
        <v>24454</v>
      </c>
    </row>
    <row r="12389" spans="1:10" x14ac:dyDescent="0.35">
      <c r="A12389" t="s">
        <v>3357</v>
      </c>
      <c r="B12389" t="s">
        <v>7195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26</v>
      </c>
      <c r="I12389">
        <v>120052</v>
      </c>
      <c r="J12389">
        <v>12113</v>
      </c>
    </row>
    <row r="12390" spans="1:10" x14ac:dyDescent="0.35">
      <c r="A12390" t="s">
        <v>3357</v>
      </c>
      <c r="B12390" t="s">
        <v>7195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82</v>
      </c>
      <c r="I12390">
        <v>156164</v>
      </c>
      <c r="J12390">
        <v>144451</v>
      </c>
    </row>
    <row r="12391" spans="1:10" x14ac:dyDescent="0.35">
      <c r="A12391" t="s">
        <v>3357</v>
      </c>
      <c r="B12391" t="s">
        <v>7195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01</v>
      </c>
      <c r="I12391">
        <v>293202</v>
      </c>
      <c r="J12391">
        <v>303757</v>
      </c>
    </row>
    <row r="12392" spans="1:10" x14ac:dyDescent="0.35">
      <c r="A12392" t="s">
        <v>3357</v>
      </c>
      <c r="B12392" t="s">
        <v>7195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23</v>
      </c>
      <c r="I12392">
        <v>33046</v>
      </c>
      <c r="J12392">
        <v>24454</v>
      </c>
    </row>
    <row r="12393" spans="1:10" x14ac:dyDescent="0.35">
      <c r="A12393" t="s">
        <v>3357</v>
      </c>
      <c r="B12393" t="s">
        <v>7195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45</v>
      </c>
      <c r="I12393">
        <v>6489</v>
      </c>
      <c r="J12393">
        <v>60024</v>
      </c>
    </row>
    <row r="12394" spans="1:10" x14ac:dyDescent="0.35">
      <c r="A12394" t="s">
        <v>3358</v>
      </c>
      <c r="B12394" t="s">
        <v>7195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04</v>
      </c>
      <c r="I12394">
        <v>39608</v>
      </c>
      <c r="J12394">
        <v>29309</v>
      </c>
    </row>
    <row r="12395" spans="1:10" x14ac:dyDescent="0.35">
      <c r="A12395" t="s">
        <v>3358</v>
      </c>
      <c r="B12395" t="s">
        <v>7195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33</v>
      </c>
      <c r="I12395">
        <v>40466</v>
      </c>
      <c r="J12395">
        <v>37431</v>
      </c>
    </row>
    <row r="12396" spans="1:10" x14ac:dyDescent="0.35">
      <c r="A12396" t="s">
        <v>3358</v>
      </c>
      <c r="B12396" t="s">
        <v>7195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54</v>
      </c>
      <c r="I12396">
        <v>13508</v>
      </c>
      <c r="J12396">
        <v>9996</v>
      </c>
    </row>
    <row r="12397" spans="1:10" x14ac:dyDescent="0.35">
      <c r="A12397" t="s">
        <v>3358</v>
      </c>
      <c r="B12397" t="s">
        <v>7195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33</v>
      </c>
      <c r="I12397">
        <v>40466</v>
      </c>
      <c r="J12397">
        <v>37431</v>
      </c>
    </row>
    <row r="12398" spans="1:10" x14ac:dyDescent="0.35">
      <c r="A12398" t="s">
        <v>3359</v>
      </c>
      <c r="B12398" t="s">
        <v>7199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82</v>
      </c>
      <c r="I12398">
        <v>156164</v>
      </c>
      <c r="J12398">
        <v>144451</v>
      </c>
    </row>
    <row r="12399" spans="1:10" x14ac:dyDescent="0.35">
      <c r="A12399" t="s">
        <v>3360</v>
      </c>
      <c r="B12399" t="s">
        <v>7199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33</v>
      </c>
      <c r="I12399">
        <v>39266</v>
      </c>
      <c r="J12399">
        <v>29057</v>
      </c>
    </row>
    <row r="12400" spans="1:10" x14ac:dyDescent="0.35">
      <c r="A12400" t="s">
        <v>3360</v>
      </c>
      <c r="B12400" t="s">
        <v>7199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77</v>
      </c>
      <c r="I12400">
        <v>6754</v>
      </c>
      <c r="J12400">
        <v>4999</v>
      </c>
    </row>
    <row r="12401" spans="1:10" x14ac:dyDescent="0.35">
      <c r="A12401" t="s">
        <v>3360</v>
      </c>
      <c r="B12401" t="s">
        <v>7199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46</v>
      </c>
      <c r="I12401">
        <v>245892</v>
      </c>
      <c r="J12401">
        <v>221162</v>
      </c>
    </row>
    <row r="12402" spans="1:10" x14ac:dyDescent="0.35">
      <c r="A12402" t="s">
        <v>3360</v>
      </c>
      <c r="B12402" t="s">
        <v>7199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26</v>
      </c>
      <c r="I12402">
        <v>41852</v>
      </c>
      <c r="J12402">
        <v>37164</v>
      </c>
    </row>
    <row r="12403" spans="1:10" x14ac:dyDescent="0.35">
      <c r="A12403" t="s">
        <v>3361</v>
      </c>
      <c r="B12403" t="s">
        <v>7199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79</v>
      </c>
      <c r="I12403">
        <v>4558</v>
      </c>
      <c r="J12403">
        <v>3134</v>
      </c>
    </row>
    <row r="12404" spans="1:10" x14ac:dyDescent="0.35">
      <c r="A12404" t="s">
        <v>3361</v>
      </c>
      <c r="B12404" t="s">
        <v>7199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33</v>
      </c>
      <c r="I12404">
        <v>39266</v>
      </c>
      <c r="J12404">
        <v>29057</v>
      </c>
    </row>
    <row r="12405" spans="1:10" x14ac:dyDescent="0.35">
      <c r="A12405" t="s">
        <v>3361</v>
      </c>
      <c r="B12405" t="s">
        <v>7199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85</v>
      </c>
      <c r="I12405">
        <v>24857</v>
      </c>
      <c r="J12405">
        <v>223571</v>
      </c>
    </row>
    <row r="12406" spans="1:10" x14ac:dyDescent="0.35">
      <c r="A12406" t="s">
        <v>3362</v>
      </c>
      <c r="B12406" t="s">
        <v>7199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26</v>
      </c>
      <c r="I12406">
        <v>41852</v>
      </c>
      <c r="J12406">
        <v>37164</v>
      </c>
    </row>
    <row r="12407" spans="1:10" x14ac:dyDescent="0.35">
      <c r="A12407" t="s">
        <v>3362</v>
      </c>
      <c r="B12407" t="s">
        <v>7199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13</v>
      </c>
      <c r="I12407">
        <v>36026</v>
      </c>
      <c r="J12407">
        <v>26659</v>
      </c>
    </row>
    <row r="12408" spans="1:10" x14ac:dyDescent="0.35">
      <c r="A12408" t="s">
        <v>3362</v>
      </c>
      <c r="B12408" t="s">
        <v>7199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99</v>
      </c>
      <c r="I12408">
        <v>8998</v>
      </c>
      <c r="J12408">
        <v>6187</v>
      </c>
    </row>
    <row r="12409" spans="1:10" x14ac:dyDescent="0.35">
      <c r="A12409" t="s">
        <v>3362</v>
      </c>
      <c r="B12409" t="s">
        <v>7199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27</v>
      </c>
      <c r="I12409">
        <v>148854</v>
      </c>
      <c r="J12409">
        <v>132183</v>
      </c>
    </row>
    <row r="12410" spans="1:10" x14ac:dyDescent="0.35">
      <c r="A12410" t="s">
        <v>3362</v>
      </c>
      <c r="B12410" t="s">
        <v>7199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15</v>
      </c>
      <c r="I12410">
        <v>14723</v>
      </c>
      <c r="J12410">
        <v>130739</v>
      </c>
    </row>
    <row r="12411" spans="1:10" x14ac:dyDescent="0.35">
      <c r="A12411" t="s">
        <v>3362</v>
      </c>
      <c r="B12411" t="s">
        <v>7199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62</v>
      </c>
      <c r="I12411">
        <v>28324</v>
      </c>
      <c r="J12411">
        <v>20959</v>
      </c>
    </row>
    <row r="12412" spans="1:10" x14ac:dyDescent="0.35">
      <c r="A12412" t="s">
        <v>3362</v>
      </c>
      <c r="B12412" t="s">
        <v>7199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46</v>
      </c>
      <c r="I12412">
        <v>245892</v>
      </c>
      <c r="J12412">
        <v>221162</v>
      </c>
    </row>
    <row r="12413" spans="1:10" x14ac:dyDescent="0.35">
      <c r="A12413" t="s">
        <v>3362</v>
      </c>
      <c r="B12413" t="s">
        <v>7199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63</v>
      </c>
    </row>
    <row r="12414" spans="1:10" x14ac:dyDescent="0.35">
      <c r="A12414" t="s">
        <v>3362</v>
      </c>
      <c r="B12414" t="s">
        <v>7199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6</v>
      </c>
      <c r="I12414">
        <v>1312</v>
      </c>
      <c r="J12414">
        <v>9709</v>
      </c>
    </row>
    <row r="12415" spans="1:10" x14ac:dyDescent="0.35">
      <c r="A12415" t="s">
        <v>3362</v>
      </c>
      <c r="B12415" t="s">
        <v>7199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45</v>
      </c>
      <c r="I12415">
        <v>729</v>
      </c>
      <c r="J12415">
        <v>5394</v>
      </c>
    </row>
    <row r="12416" spans="1:10" x14ac:dyDescent="0.35">
      <c r="A12416" t="s">
        <v>3363</v>
      </c>
      <c r="B12416" t="s">
        <v>7199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94</v>
      </c>
      <c r="I12416">
        <v>36788</v>
      </c>
      <c r="J12416">
        <v>34029</v>
      </c>
    </row>
    <row r="12417" spans="1:10" x14ac:dyDescent="0.35">
      <c r="A12417" t="s">
        <v>3363</v>
      </c>
      <c r="B12417" t="s">
        <v>7199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04</v>
      </c>
      <c r="I12417">
        <v>39608</v>
      </c>
      <c r="J12417">
        <v>29309</v>
      </c>
    </row>
    <row r="12418" spans="1:10" x14ac:dyDescent="0.35">
      <c r="A12418" t="s">
        <v>3363</v>
      </c>
      <c r="B12418" t="s">
        <v>7199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23</v>
      </c>
      <c r="I12418">
        <v>33046</v>
      </c>
      <c r="J12418">
        <v>24454</v>
      </c>
    </row>
    <row r="12419" spans="1:10" x14ac:dyDescent="0.35">
      <c r="A12419" t="s">
        <v>3364</v>
      </c>
      <c r="B12419" t="s">
        <v>7199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85</v>
      </c>
      <c r="I12419">
        <v>24857</v>
      </c>
      <c r="J12419">
        <v>223571</v>
      </c>
    </row>
    <row r="12420" spans="1:10" x14ac:dyDescent="0.35">
      <c r="A12420" t="s">
        <v>3364</v>
      </c>
      <c r="B12420" t="s">
        <v>7199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79</v>
      </c>
      <c r="I12420">
        <v>4558</v>
      </c>
      <c r="J12420">
        <v>3134</v>
      </c>
    </row>
    <row r="12421" spans="1:10" x14ac:dyDescent="0.35">
      <c r="A12421" t="s">
        <v>3364</v>
      </c>
      <c r="B12421" t="s">
        <v>7199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62</v>
      </c>
      <c r="I12421">
        <v>28324</v>
      </c>
      <c r="J12421">
        <v>20959</v>
      </c>
    </row>
    <row r="12422" spans="1:10" x14ac:dyDescent="0.35">
      <c r="A12422" t="s">
        <v>3365</v>
      </c>
      <c r="B12422" t="s">
        <v>7204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19</v>
      </c>
      <c r="I12422">
        <v>4038</v>
      </c>
      <c r="J12422">
        <v>2776</v>
      </c>
    </row>
    <row r="12423" spans="1:10" x14ac:dyDescent="0.35">
      <c r="A12423" t="s">
        <v>3366</v>
      </c>
      <c r="B12423" t="s">
        <v>7204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99</v>
      </c>
      <c r="I12423">
        <v>129598</v>
      </c>
      <c r="J12423">
        <v>119687</v>
      </c>
    </row>
    <row r="12424" spans="1:10" x14ac:dyDescent="0.35">
      <c r="A12424" t="s">
        <v>3366</v>
      </c>
      <c r="B12424" t="s">
        <v>7204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99</v>
      </c>
      <c r="I12424">
        <v>129598</v>
      </c>
      <c r="J12424">
        <v>119687</v>
      </c>
    </row>
    <row r="12425" spans="1:10" x14ac:dyDescent="0.35">
      <c r="A12425" t="s">
        <v>3366</v>
      </c>
      <c r="B12425" t="s">
        <v>7204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6</v>
      </c>
      <c r="I12425">
        <v>1312</v>
      </c>
      <c r="J12425">
        <v>9709</v>
      </c>
    </row>
    <row r="12426" spans="1:10" x14ac:dyDescent="0.35">
      <c r="A12426" t="s">
        <v>3366</v>
      </c>
      <c r="B12426" t="s">
        <v>7204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99</v>
      </c>
      <c r="I12426">
        <v>2398</v>
      </c>
      <c r="J12426">
        <v>1649</v>
      </c>
    </row>
    <row r="12427" spans="1:10" x14ac:dyDescent="0.35">
      <c r="A12427" t="s">
        <v>3366</v>
      </c>
      <c r="B12427" t="s">
        <v>7204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99</v>
      </c>
      <c r="I12427">
        <v>8998</v>
      </c>
      <c r="J12427">
        <v>6187</v>
      </c>
    </row>
    <row r="12428" spans="1:10" x14ac:dyDescent="0.35">
      <c r="A12428" t="s">
        <v>3366</v>
      </c>
      <c r="B12428" t="s">
        <v>7204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19</v>
      </c>
      <c r="I12428">
        <v>1038</v>
      </c>
      <c r="J12428">
        <v>1046</v>
      </c>
    </row>
    <row r="12429" spans="1:10" x14ac:dyDescent="0.35">
      <c r="A12429" t="s">
        <v>3366</v>
      </c>
      <c r="B12429" t="s">
        <v>7204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85</v>
      </c>
      <c r="I12429">
        <v>24857</v>
      </c>
      <c r="J12429">
        <v>223571</v>
      </c>
    </row>
    <row r="12430" spans="1:10" x14ac:dyDescent="0.35">
      <c r="A12430" t="s">
        <v>3366</v>
      </c>
      <c r="B12430" t="s">
        <v>7204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99</v>
      </c>
      <c r="I12430">
        <v>8998</v>
      </c>
      <c r="J12430">
        <v>6187</v>
      </c>
    </row>
    <row r="12431" spans="1:10" x14ac:dyDescent="0.35">
      <c r="A12431" t="s">
        <v>3366</v>
      </c>
      <c r="B12431" t="s">
        <v>7204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85</v>
      </c>
      <c r="I12431">
        <v>24857</v>
      </c>
      <c r="J12431">
        <v>223571</v>
      </c>
    </row>
    <row r="12432" spans="1:10" x14ac:dyDescent="0.35">
      <c r="A12432" t="s">
        <v>3366</v>
      </c>
      <c r="B12432" t="s">
        <v>7204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26</v>
      </c>
      <c r="I12432">
        <v>41852</v>
      </c>
      <c r="J12432">
        <v>37164</v>
      </c>
    </row>
    <row r="12433" spans="1:10" x14ac:dyDescent="0.35">
      <c r="A12433" t="s">
        <v>3367</v>
      </c>
      <c r="B12433" t="s">
        <v>7196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46</v>
      </c>
      <c r="I12433">
        <v>245892</v>
      </c>
      <c r="J12433">
        <v>221162</v>
      </c>
    </row>
    <row r="12434" spans="1:10" x14ac:dyDescent="0.35">
      <c r="A12434" t="s">
        <v>3367</v>
      </c>
      <c r="B12434" t="s">
        <v>7196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99</v>
      </c>
      <c r="I12434">
        <v>8998</v>
      </c>
      <c r="J12434">
        <v>6187</v>
      </c>
    </row>
    <row r="12435" spans="1:10" x14ac:dyDescent="0.35">
      <c r="A12435" t="s">
        <v>3367</v>
      </c>
      <c r="B12435" t="s">
        <v>7196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79</v>
      </c>
      <c r="I12435">
        <v>4558</v>
      </c>
      <c r="J12435">
        <v>3134</v>
      </c>
    </row>
    <row r="12436" spans="1:10" x14ac:dyDescent="0.35">
      <c r="A12436" t="s">
        <v>3368</v>
      </c>
      <c r="B12436" t="s">
        <v>7196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99</v>
      </c>
      <c r="I12436">
        <v>8998</v>
      </c>
      <c r="J12436">
        <v>6187</v>
      </c>
    </row>
    <row r="12437" spans="1:10" x14ac:dyDescent="0.35">
      <c r="A12437" t="s">
        <v>3368</v>
      </c>
      <c r="B12437" t="s">
        <v>7196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79</v>
      </c>
      <c r="I12437">
        <v>4558</v>
      </c>
      <c r="J12437">
        <v>3134</v>
      </c>
    </row>
    <row r="12438" spans="1:10" x14ac:dyDescent="0.35">
      <c r="A12438" t="s">
        <v>3369</v>
      </c>
      <c r="B12438" t="s">
        <v>7196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01</v>
      </c>
      <c r="I12438">
        <v>293202</v>
      </c>
      <c r="J12438">
        <v>303757</v>
      </c>
    </row>
    <row r="12439" spans="1:10" x14ac:dyDescent="0.35">
      <c r="A12439" t="s">
        <v>3369</v>
      </c>
      <c r="B12439" t="s">
        <v>7196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94</v>
      </c>
      <c r="I12439">
        <v>261788</v>
      </c>
      <c r="J12439">
        <v>264137</v>
      </c>
    </row>
    <row r="12440" spans="1:10" x14ac:dyDescent="0.35">
      <c r="A12440" t="s">
        <v>3369</v>
      </c>
      <c r="B12440" t="s">
        <v>7196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45</v>
      </c>
      <c r="I12440">
        <v>6489</v>
      </c>
      <c r="J12440">
        <v>60024</v>
      </c>
    </row>
    <row r="12441" spans="1:10" x14ac:dyDescent="0.35">
      <c r="A12441" t="s">
        <v>3369</v>
      </c>
      <c r="B12441" t="s">
        <v>7196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26</v>
      </c>
      <c r="I12441">
        <v>120052</v>
      </c>
      <c r="J12441">
        <v>12113</v>
      </c>
    </row>
    <row r="12442" spans="1:10" x14ac:dyDescent="0.35">
      <c r="A12442" t="s">
        <v>3369</v>
      </c>
      <c r="B12442" t="s">
        <v>7196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33</v>
      </c>
      <c r="I12442">
        <v>40466</v>
      </c>
      <c r="J12442">
        <v>37431</v>
      </c>
    </row>
    <row r="12443" spans="1:10" x14ac:dyDescent="0.35">
      <c r="A12443" t="s">
        <v>3369</v>
      </c>
      <c r="B12443" t="s">
        <v>7196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26</v>
      </c>
      <c r="I12443">
        <v>120052</v>
      </c>
      <c r="J12443">
        <v>12113</v>
      </c>
    </row>
    <row r="12444" spans="1:10" x14ac:dyDescent="0.35">
      <c r="A12444" t="s">
        <v>3369</v>
      </c>
      <c r="B12444" t="s">
        <v>7196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45</v>
      </c>
      <c r="I12444">
        <v>6489</v>
      </c>
      <c r="J12444">
        <v>60024</v>
      </c>
    </row>
    <row r="12445" spans="1:10" x14ac:dyDescent="0.35">
      <c r="A12445" t="s">
        <v>3369</v>
      </c>
      <c r="B12445" t="s">
        <v>7196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26</v>
      </c>
      <c r="I12445">
        <v>120052</v>
      </c>
      <c r="J12445">
        <v>12113</v>
      </c>
    </row>
    <row r="12446" spans="1:10" x14ac:dyDescent="0.35">
      <c r="A12446" t="s">
        <v>3369</v>
      </c>
      <c r="B12446" t="s">
        <v>7196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01</v>
      </c>
      <c r="I12446">
        <v>293202</v>
      </c>
      <c r="J12446">
        <v>303757</v>
      </c>
    </row>
    <row r="12447" spans="1:10" x14ac:dyDescent="0.35">
      <c r="A12447" t="s">
        <v>3369</v>
      </c>
      <c r="B12447" t="s">
        <v>7196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45</v>
      </c>
      <c r="I12447">
        <v>6489</v>
      </c>
      <c r="J12447">
        <v>60024</v>
      </c>
    </row>
    <row r="12448" spans="1:10" x14ac:dyDescent="0.35">
      <c r="A12448" t="s">
        <v>3369</v>
      </c>
      <c r="B12448" t="s">
        <v>7196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33</v>
      </c>
      <c r="I12448">
        <v>40466</v>
      </c>
      <c r="J12448">
        <v>37431</v>
      </c>
    </row>
    <row r="12449" spans="1:10" x14ac:dyDescent="0.35">
      <c r="A12449" t="s">
        <v>3370</v>
      </c>
      <c r="B12449" t="s">
        <v>7196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42</v>
      </c>
      <c r="I12449">
        <v>25084</v>
      </c>
      <c r="J12449">
        <v>18561</v>
      </c>
    </row>
    <row r="12450" spans="1:10" x14ac:dyDescent="0.35">
      <c r="A12450" t="s">
        <v>3370</v>
      </c>
      <c r="B12450" t="s">
        <v>7196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77</v>
      </c>
      <c r="I12450">
        <v>6754</v>
      </c>
      <c r="J12450">
        <v>4999</v>
      </c>
    </row>
    <row r="12451" spans="1:10" x14ac:dyDescent="0.35">
      <c r="A12451" t="s">
        <v>3370</v>
      </c>
      <c r="B12451" t="s">
        <v>7196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33</v>
      </c>
      <c r="I12451">
        <v>39266</v>
      </c>
      <c r="J12451">
        <v>29057</v>
      </c>
    </row>
    <row r="12452" spans="1:10" x14ac:dyDescent="0.35">
      <c r="A12452" t="s">
        <v>3370</v>
      </c>
      <c r="B12452" t="s">
        <v>7196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26</v>
      </c>
      <c r="I12452">
        <v>41852</v>
      </c>
      <c r="J12452">
        <v>37164</v>
      </c>
    </row>
    <row r="12453" spans="1:10" x14ac:dyDescent="0.35">
      <c r="A12453" t="s">
        <v>3370</v>
      </c>
      <c r="B12453" t="s">
        <v>7196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45</v>
      </c>
      <c r="I12453">
        <v>729</v>
      </c>
      <c r="J12453">
        <v>5394</v>
      </c>
    </row>
    <row r="12454" spans="1:10" x14ac:dyDescent="0.35">
      <c r="A12454" t="s">
        <v>3371</v>
      </c>
      <c r="B12454" t="s">
        <v>719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79</v>
      </c>
      <c r="I12454">
        <v>4558</v>
      </c>
      <c r="J12454">
        <v>3134</v>
      </c>
    </row>
    <row r="12455" spans="1:10" x14ac:dyDescent="0.35">
      <c r="A12455" t="s">
        <v>3371</v>
      </c>
      <c r="B12455" t="s">
        <v>719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85</v>
      </c>
      <c r="I12455">
        <v>24857</v>
      </c>
      <c r="J12455">
        <v>223571</v>
      </c>
    </row>
    <row r="12456" spans="1:10" x14ac:dyDescent="0.35">
      <c r="A12456" t="s">
        <v>3371</v>
      </c>
      <c r="B12456" t="s">
        <v>719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99</v>
      </c>
      <c r="I12456">
        <v>8998</v>
      </c>
      <c r="J12456">
        <v>6187</v>
      </c>
    </row>
    <row r="12457" spans="1:10" x14ac:dyDescent="0.35">
      <c r="A12457" t="s">
        <v>3372</v>
      </c>
      <c r="B12457" t="s">
        <v>7196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6</v>
      </c>
      <c r="I12457">
        <v>1312</v>
      </c>
      <c r="J12457">
        <v>9709</v>
      </c>
    </row>
    <row r="12458" spans="1:10" x14ac:dyDescent="0.35">
      <c r="A12458" t="s">
        <v>3372</v>
      </c>
      <c r="B12458" t="s">
        <v>7196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45</v>
      </c>
      <c r="I12458">
        <v>6489</v>
      </c>
      <c r="J12458">
        <v>60024</v>
      </c>
    </row>
    <row r="12459" spans="1:10" x14ac:dyDescent="0.35">
      <c r="A12459" t="s">
        <v>3373</v>
      </c>
      <c r="B12459" t="s">
        <v>7196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94</v>
      </c>
      <c r="I12459">
        <v>261788</v>
      </c>
      <c r="J12459">
        <v>264137</v>
      </c>
    </row>
    <row r="12460" spans="1:10" x14ac:dyDescent="0.35">
      <c r="A12460" t="s">
        <v>3373</v>
      </c>
      <c r="B12460" t="s">
        <v>7196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01</v>
      </c>
      <c r="I12460">
        <v>293202</v>
      </c>
      <c r="J12460">
        <v>303757</v>
      </c>
    </row>
    <row r="12461" spans="1:10" x14ac:dyDescent="0.35">
      <c r="A12461" t="s">
        <v>3373</v>
      </c>
      <c r="B12461" t="s">
        <v>7196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01</v>
      </c>
      <c r="I12461">
        <v>293202</v>
      </c>
      <c r="J12461">
        <v>303757</v>
      </c>
    </row>
    <row r="12462" spans="1:10" x14ac:dyDescent="0.35">
      <c r="A12462" t="s">
        <v>3373</v>
      </c>
      <c r="B12462" t="s">
        <v>7196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26</v>
      </c>
      <c r="I12462">
        <v>120052</v>
      </c>
      <c r="J12462">
        <v>12113</v>
      </c>
    </row>
    <row r="12463" spans="1:10" x14ac:dyDescent="0.35">
      <c r="A12463" t="s">
        <v>3373</v>
      </c>
      <c r="B12463" t="s">
        <v>7196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04</v>
      </c>
      <c r="I12463">
        <v>39608</v>
      </c>
      <c r="J12463">
        <v>29309</v>
      </c>
    </row>
    <row r="12464" spans="1:10" x14ac:dyDescent="0.35">
      <c r="A12464" t="s">
        <v>3374</v>
      </c>
      <c r="B12464" t="s">
        <v>7196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19</v>
      </c>
      <c r="I12464">
        <v>1038</v>
      </c>
      <c r="J12464">
        <v>1046</v>
      </c>
    </row>
    <row r="12465" spans="1:10" x14ac:dyDescent="0.35">
      <c r="A12465" t="s">
        <v>3374</v>
      </c>
      <c r="B12465" t="s">
        <v>7196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45</v>
      </c>
      <c r="I12465">
        <v>6489</v>
      </c>
      <c r="J12465">
        <v>60024</v>
      </c>
    </row>
    <row r="12466" spans="1:10" x14ac:dyDescent="0.35">
      <c r="A12466" t="s">
        <v>3375</v>
      </c>
      <c r="B12466" t="s">
        <v>7196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65</v>
      </c>
      <c r="I12466">
        <v>1053</v>
      </c>
      <c r="J12466">
        <v>7792</v>
      </c>
    </row>
    <row r="12467" spans="1:10" x14ac:dyDescent="0.35">
      <c r="A12467" t="s">
        <v>3375</v>
      </c>
      <c r="B12467" t="s">
        <v>7196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52</v>
      </c>
      <c r="I12467">
        <v>4104</v>
      </c>
      <c r="J12467">
        <v>3037</v>
      </c>
    </row>
    <row r="12468" spans="1:10" x14ac:dyDescent="0.35">
      <c r="A12468" t="s">
        <v>3376</v>
      </c>
      <c r="B12468" t="s">
        <v>7200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33</v>
      </c>
      <c r="I12468">
        <v>40466</v>
      </c>
      <c r="J12468">
        <v>37431</v>
      </c>
    </row>
    <row r="12469" spans="1:10" x14ac:dyDescent="0.35">
      <c r="A12469" t="s">
        <v>3377</v>
      </c>
      <c r="B12469" t="s">
        <v>7200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63</v>
      </c>
    </row>
    <row r="12470" spans="1:10" x14ac:dyDescent="0.35">
      <c r="A12470" t="s">
        <v>3378</v>
      </c>
      <c r="B12470" t="s">
        <v>7200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79</v>
      </c>
      <c r="I12470">
        <v>4558</v>
      </c>
      <c r="J12470">
        <v>3134</v>
      </c>
    </row>
    <row r="12471" spans="1:10" x14ac:dyDescent="0.35">
      <c r="A12471" t="s">
        <v>3378</v>
      </c>
      <c r="B12471" t="s">
        <v>7200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46</v>
      </c>
      <c r="I12471">
        <v>245892</v>
      </c>
      <c r="J12471">
        <v>221162</v>
      </c>
    </row>
    <row r="12472" spans="1:10" x14ac:dyDescent="0.35">
      <c r="A12472" t="s">
        <v>3378</v>
      </c>
      <c r="B12472" t="s">
        <v>7200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85</v>
      </c>
      <c r="I12472">
        <v>24857</v>
      </c>
      <c r="J12472">
        <v>223571</v>
      </c>
    </row>
    <row r="12473" spans="1:10" x14ac:dyDescent="0.35">
      <c r="A12473" t="s">
        <v>3379</v>
      </c>
      <c r="B12473" t="s">
        <v>7200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79</v>
      </c>
      <c r="I12473">
        <v>4558</v>
      </c>
      <c r="J12473">
        <v>3134</v>
      </c>
    </row>
    <row r="12474" spans="1:10" x14ac:dyDescent="0.35">
      <c r="A12474" t="s">
        <v>3379</v>
      </c>
      <c r="B12474" t="s">
        <v>7200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46</v>
      </c>
      <c r="I12474">
        <v>245892</v>
      </c>
      <c r="J12474">
        <v>221162</v>
      </c>
    </row>
    <row r="12475" spans="1:10" x14ac:dyDescent="0.35">
      <c r="A12475" t="s">
        <v>3380</v>
      </c>
      <c r="B12475" t="s">
        <v>7200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26</v>
      </c>
      <c r="I12475">
        <v>120052</v>
      </c>
      <c r="J12475">
        <v>12113</v>
      </c>
    </row>
    <row r="12476" spans="1:10" x14ac:dyDescent="0.35">
      <c r="A12476" t="s">
        <v>3380</v>
      </c>
      <c r="B12476" t="s">
        <v>7200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94</v>
      </c>
      <c r="I12476">
        <v>261788</v>
      </c>
      <c r="J12476">
        <v>264137</v>
      </c>
    </row>
    <row r="12477" spans="1:10" x14ac:dyDescent="0.35">
      <c r="A12477" t="s">
        <v>3380</v>
      </c>
      <c r="B12477" t="s">
        <v>7200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04</v>
      </c>
      <c r="I12477">
        <v>39608</v>
      </c>
      <c r="J12477">
        <v>29309</v>
      </c>
    </row>
    <row r="12478" spans="1:10" x14ac:dyDescent="0.35">
      <c r="A12478" t="s">
        <v>3381</v>
      </c>
      <c r="B12478" t="s">
        <v>7200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99</v>
      </c>
      <c r="I12478">
        <v>7198</v>
      </c>
      <c r="J12478">
        <v>4949</v>
      </c>
    </row>
    <row r="12479" spans="1:10" x14ac:dyDescent="0.35">
      <c r="A12479" t="s">
        <v>3381</v>
      </c>
      <c r="B12479" t="s">
        <v>7200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99</v>
      </c>
      <c r="I12479">
        <v>129598</v>
      </c>
      <c r="J12479">
        <v>119687</v>
      </c>
    </row>
    <row r="12480" spans="1:10" x14ac:dyDescent="0.35">
      <c r="A12480" t="s">
        <v>3381</v>
      </c>
      <c r="B12480" t="s">
        <v>7200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79</v>
      </c>
      <c r="I12480">
        <v>4558</v>
      </c>
      <c r="J12480">
        <v>3134</v>
      </c>
    </row>
    <row r="12481" spans="1:10" x14ac:dyDescent="0.35">
      <c r="A12481" t="s">
        <v>3381</v>
      </c>
      <c r="B12481" t="s">
        <v>7200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46</v>
      </c>
      <c r="I12481">
        <v>245892</v>
      </c>
      <c r="J12481">
        <v>221162</v>
      </c>
    </row>
    <row r="12482" spans="1:10" x14ac:dyDescent="0.35">
      <c r="A12482" t="s">
        <v>3381</v>
      </c>
      <c r="B12482" t="s">
        <v>7200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77</v>
      </c>
      <c r="I12482">
        <v>6754</v>
      </c>
      <c r="J12482">
        <v>4999</v>
      </c>
    </row>
    <row r="12483" spans="1:10" x14ac:dyDescent="0.35">
      <c r="A12483" t="s">
        <v>3381</v>
      </c>
      <c r="B12483" t="s">
        <v>7200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27</v>
      </c>
      <c r="I12483">
        <v>148854</v>
      </c>
      <c r="J12483">
        <v>132183</v>
      </c>
    </row>
    <row r="12484" spans="1:10" x14ac:dyDescent="0.35">
      <c r="A12484" t="s">
        <v>3381</v>
      </c>
      <c r="B12484" t="s">
        <v>7200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26</v>
      </c>
      <c r="I12484">
        <v>41852</v>
      </c>
      <c r="J12484">
        <v>37164</v>
      </c>
    </row>
    <row r="12485" spans="1:10" x14ac:dyDescent="0.35">
      <c r="A12485" t="s">
        <v>3381</v>
      </c>
      <c r="B12485" t="s">
        <v>7200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85</v>
      </c>
      <c r="I12485">
        <v>24857</v>
      </c>
      <c r="J12485">
        <v>223571</v>
      </c>
    </row>
    <row r="12486" spans="1:10" x14ac:dyDescent="0.35">
      <c r="A12486" t="s">
        <v>3382</v>
      </c>
      <c r="B12486" t="s">
        <v>7200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46</v>
      </c>
      <c r="I12486">
        <v>245892</v>
      </c>
      <c r="J12486">
        <v>221162</v>
      </c>
    </row>
    <row r="12487" spans="1:10" x14ac:dyDescent="0.35">
      <c r="A12487" t="s">
        <v>3383</v>
      </c>
      <c r="B12487" t="s">
        <v>7205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99</v>
      </c>
      <c r="I12487">
        <v>129598</v>
      </c>
      <c r="J12487">
        <v>119687</v>
      </c>
    </row>
    <row r="12488" spans="1:10" x14ac:dyDescent="0.35">
      <c r="A12488" t="s">
        <v>3383</v>
      </c>
      <c r="B12488" t="s">
        <v>7205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46</v>
      </c>
      <c r="I12488">
        <v>245892</v>
      </c>
      <c r="J12488">
        <v>221162</v>
      </c>
    </row>
    <row r="12489" spans="1:10" x14ac:dyDescent="0.35">
      <c r="A12489" t="s">
        <v>3383</v>
      </c>
      <c r="B12489" t="s">
        <v>7205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99</v>
      </c>
      <c r="I12489">
        <v>8998</v>
      </c>
      <c r="J12489">
        <v>6187</v>
      </c>
    </row>
    <row r="12490" spans="1:10" x14ac:dyDescent="0.35">
      <c r="A12490" t="s">
        <v>3383</v>
      </c>
      <c r="B12490" t="s">
        <v>7205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46</v>
      </c>
      <c r="I12490">
        <v>245892</v>
      </c>
      <c r="J12490">
        <v>221162</v>
      </c>
    </row>
    <row r="12491" spans="1:10" x14ac:dyDescent="0.35">
      <c r="A12491" t="s">
        <v>3384</v>
      </c>
      <c r="B12491" t="s">
        <v>7197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85</v>
      </c>
      <c r="I12491">
        <v>24857</v>
      </c>
      <c r="J12491">
        <v>223571</v>
      </c>
    </row>
    <row r="12492" spans="1:10" x14ac:dyDescent="0.35">
      <c r="A12492" t="s">
        <v>3384</v>
      </c>
      <c r="B12492" t="s">
        <v>7197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99</v>
      </c>
      <c r="I12492">
        <v>129598</v>
      </c>
      <c r="J12492">
        <v>119687</v>
      </c>
    </row>
    <row r="12493" spans="1:10" x14ac:dyDescent="0.35">
      <c r="A12493" t="s">
        <v>3385</v>
      </c>
      <c r="B12493" t="s">
        <v>719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26</v>
      </c>
      <c r="I12493">
        <v>120052</v>
      </c>
      <c r="J12493">
        <v>12113</v>
      </c>
    </row>
    <row r="12494" spans="1:10" x14ac:dyDescent="0.35">
      <c r="A12494" t="s">
        <v>3385</v>
      </c>
      <c r="B12494" t="s">
        <v>719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01</v>
      </c>
      <c r="I12494">
        <v>293202</v>
      </c>
      <c r="J12494">
        <v>303757</v>
      </c>
    </row>
    <row r="12495" spans="1:10" x14ac:dyDescent="0.35">
      <c r="A12495" t="s">
        <v>3385</v>
      </c>
      <c r="B12495" t="s">
        <v>719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94</v>
      </c>
      <c r="I12495">
        <v>261788</v>
      </c>
      <c r="J12495">
        <v>264137</v>
      </c>
    </row>
    <row r="12496" spans="1:10" x14ac:dyDescent="0.35">
      <c r="A12496" t="s">
        <v>3386</v>
      </c>
      <c r="B12496" t="s">
        <v>7197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79</v>
      </c>
      <c r="I12496">
        <v>4558</v>
      </c>
      <c r="J12496">
        <v>3134</v>
      </c>
    </row>
    <row r="12497" spans="1:10" x14ac:dyDescent="0.35">
      <c r="A12497" t="s">
        <v>3387</v>
      </c>
      <c r="B12497" t="s">
        <v>7197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99</v>
      </c>
      <c r="I12497">
        <v>129598</v>
      </c>
      <c r="J12497">
        <v>119687</v>
      </c>
    </row>
    <row r="12498" spans="1:10" x14ac:dyDescent="0.35">
      <c r="A12498" t="s">
        <v>3387</v>
      </c>
      <c r="B12498" t="s">
        <v>7197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85</v>
      </c>
      <c r="I12498">
        <v>24857</v>
      </c>
      <c r="J12498">
        <v>223571</v>
      </c>
    </row>
    <row r="12499" spans="1:10" x14ac:dyDescent="0.35">
      <c r="A12499" t="s">
        <v>3387</v>
      </c>
      <c r="B12499" t="s">
        <v>7197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62</v>
      </c>
      <c r="I12499">
        <v>28324</v>
      </c>
      <c r="J12499">
        <v>20959</v>
      </c>
    </row>
    <row r="12500" spans="1:10" x14ac:dyDescent="0.35">
      <c r="A12500" t="s">
        <v>3387</v>
      </c>
      <c r="B12500" t="s">
        <v>7197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26</v>
      </c>
      <c r="I12500">
        <v>41852</v>
      </c>
      <c r="J12500">
        <v>37164</v>
      </c>
    </row>
    <row r="12501" spans="1:10" x14ac:dyDescent="0.35">
      <c r="A12501" t="s">
        <v>3387</v>
      </c>
      <c r="B12501" t="s">
        <v>7197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77</v>
      </c>
      <c r="I12501">
        <v>6754</v>
      </c>
      <c r="J12501">
        <v>4999</v>
      </c>
    </row>
    <row r="12502" spans="1:10" x14ac:dyDescent="0.35">
      <c r="A12502" t="s">
        <v>3388</v>
      </c>
      <c r="B12502" t="s">
        <v>7197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46</v>
      </c>
      <c r="I12502">
        <v>245892</v>
      </c>
      <c r="J12502">
        <v>221162</v>
      </c>
    </row>
    <row r="12503" spans="1:10" x14ac:dyDescent="0.35">
      <c r="A12503" t="s">
        <v>3388</v>
      </c>
      <c r="B12503" t="s">
        <v>7197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46</v>
      </c>
      <c r="I12503">
        <v>245892</v>
      </c>
      <c r="J12503">
        <v>221162</v>
      </c>
    </row>
    <row r="12504" spans="1:10" x14ac:dyDescent="0.35">
      <c r="A12504" t="s">
        <v>3389</v>
      </c>
      <c r="B12504" t="s">
        <v>7197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99</v>
      </c>
      <c r="I12504">
        <v>10798</v>
      </c>
      <c r="J12504">
        <v>7424</v>
      </c>
    </row>
    <row r="12505" spans="1:10" x14ac:dyDescent="0.35">
      <c r="A12505" t="s">
        <v>3390</v>
      </c>
      <c r="B12505" t="s">
        <v>7197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99</v>
      </c>
      <c r="I12505">
        <v>7198</v>
      </c>
      <c r="J12505">
        <v>4949</v>
      </c>
    </row>
    <row r="12506" spans="1:10" x14ac:dyDescent="0.35">
      <c r="A12506" t="s">
        <v>3390</v>
      </c>
      <c r="B12506" t="s">
        <v>7197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26</v>
      </c>
      <c r="I12506">
        <v>120052</v>
      </c>
      <c r="J12506">
        <v>12113</v>
      </c>
    </row>
    <row r="12507" spans="1:10" x14ac:dyDescent="0.35">
      <c r="A12507" t="s">
        <v>3391</v>
      </c>
      <c r="B12507" t="s">
        <v>7197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99</v>
      </c>
      <c r="I12507">
        <v>10798</v>
      </c>
      <c r="J12507">
        <v>7424</v>
      </c>
    </row>
    <row r="12508" spans="1:10" x14ac:dyDescent="0.35">
      <c r="A12508" t="s">
        <v>3391</v>
      </c>
      <c r="B12508" t="s">
        <v>7197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99</v>
      </c>
      <c r="I12508">
        <v>7198</v>
      </c>
      <c r="J12508">
        <v>4949</v>
      </c>
    </row>
    <row r="12509" spans="1:10" x14ac:dyDescent="0.35">
      <c r="A12509" t="s">
        <v>3391</v>
      </c>
      <c r="B12509" t="s">
        <v>7197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99</v>
      </c>
      <c r="I12509">
        <v>129598</v>
      </c>
      <c r="J12509">
        <v>119687</v>
      </c>
    </row>
    <row r="12510" spans="1:10" x14ac:dyDescent="0.35">
      <c r="A12510" t="s">
        <v>3391</v>
      </c>
      <c r="B12510" t="s">
        <v>7197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26</v>
      </c>
      <c r="I12510">
        <v>41852</v>
      </c>
      <c r="J12510">
        <v>37164</v>
      </c>
    </row>
    <row r="12511" spans="1:10" x14ac:dyDescent="0.35">
      <c r="A12511" t="s">
        <v>3392</v>
      </c>
      <c r="B12511" t="s">
        <v>7201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04</v>
      </c>
      <c r="I12511">
        <v>39608</v>
      </c>
      <c r="J12511">
        <v>29309</v>
      </c>
    </row>
    <row r="12512" spans="1:10" x14ac:dyDescent="0.35">
      <c r="A12512" t="s">
        <v>3393</v>
      </c>
      <c r="B12512" t="s">
        <v>7201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79</v>
      </c>
      <c r="I12512">
        <v>4558</v>
      </c>
      <c r="J12512">
        <v>3134</v>
      </c>
    </row>
    <row r="12513" spans="1:10" x14ac:dyDescent="0.35">
      <c r="A12513" t="s">
        <v>3394</v>
      </c>
      <c r="B12513" t="s">
        <v>7201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99</v>
      </c>
      <c r="I12513">
        <v>129598</v>
      </c>
      <c r="J12513">
        <v>119687</v>
      </c>
    </row>
    <row r="12514" spans="1:10" x14ac:dyDescent="0.35">
      <c r="A12514" t="s">
        <v>3394</v>
      </c>
      <c r="B12514" t="s">
        <v>7201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99</v>
      </c>
      <c r="I12514">
        <v>129598</v>
      </c>
      <c r="J12514">
        <v>119687</v>
      </c>
    </row>
    <row r="12515" spans="1:10" x14ac:dyDescent="0.35">
      <c r="A12515" t="s">
        <v>3394</v>
      </c>
      <c r="B12515" t="s">
        <v>7201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46</v>
      </c>
      <c r="I12515">
        <v>245892</v>
      </c>
      <c r="J12515">
        <v>221162</v>
      </c>
    </row>
    <row r="12516" spans="1:10" x14ac:dyDescent="0.35">
      <c r="A12516" t="s">
        <v>3394</v>
      </c>
      <c r="B12516" t="s">
        <v>7201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99</v>
      </c>
      <c r="I12516">
        <v>10798</v>
      </c>
      <c r="J12516">
        <v>7424</v>
      </c>
    </row>
    <row r="12517" spans="1:10" x14ac:dyDescent="0.35">
      <c r="A12517" t="s">
        <v>3394</v>
      </c>
      <c r="B12517" t="s">
        <v>7201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26</v>
      </c>
      <c r="I12517">
        <v>41852</v>
      </c>
      <c r="J12517">
        <v>37164</v>
      </c>
    </row>
    <row r="12518" spans="1:10" x14ac:dyDescent="0.35">
      <c r="A12518" t="s">
        <v>3395</v>
      </c>
      <c r="B12518" t="s">
        <v>7201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19</v>
      </c>
      <c r="I12518">
        <v>4038</v>
      </c>
      <c r="J12518">
        <v>2776</v>
      </c>
    </row>
    <row r="12519" spans="1:10" x14ac:dyDescent="0.35">
      <c r="A12519" t="s">
        <v>3395</v>
      </c>
      <c r="B12519" t="s">
        <v>7201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26</v>
      </c>
      <c r="I12519">
        <v>120052</v>
      </c>
      <c r="J12519">
        <v>12113</v>
      </c>
    </row>
    <row r="12520" spans="1:10" x14ac:dyDescent="0.35">
      <c r="A12520" t="s">
        <v>3395</v>
      </c>
      <c r="B12520" t="s">
        <v>7201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94</v>
      </c>
      <c r="I12520">
        <v>261788</v>
      </c>
      <c r="J12520">
        <v>264137</v>
      </c>
    </row>
    <row r="12521" spans="1:10" x14ac:dyDescent="0.35">
      <c r="A12521" t="s">
        <v>3395</v>
      </c>
      <c r="B12521" t="s">
        <v>7201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45</v>
      </c>
      <c r="I12521">
        <v>6489</v>
      </c>
      <c r="J12521">
        <v>60024</v>
      </c>
    </row>
    <row r="12522" spans="1:10" x14ac:dyDescent="0.35">
      <c r="A12522" t="s">
        <v>3396</v>
      </c>
      <c r="B12522" t="s">
        <v>7201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46</v>
      </c>
      <c r="I12522">
        <v>245892</v>
      </c>
      <c r="J12522">
        <v>221162</v>
      </c>
    </row>
    <row r="12523" spans="1:10" x14ac:dyDescent="0.35">
      <c r="A12523" t="s">
        <v>3396</v>
      </c>
      <c r="B12523" t="s">
        <v>7201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79</v>
      </c>
      <c r="I12523">
        <v>4558</v>
      </c>
      <c r="J12523">
        <v>3134</v>
      </c>
    </row>
    <row r="12524" spans="1:10" x14ac:dyDescent="0.35">
      <c r="A12524" t="s">
        <v>3397</v>
      </c>
      <c r="B12524" t="s">
        <v>7201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79</v>
      </c>
      <c r="I12524">
        <v>4558</v>
      </c>
      <c r="J12524">
        <v>3134</v>
      </c>
    </row>
    <row r="12525" spans="1:10" x14ac:dyDescent="0.35">
      <c r="A12525" t="s">
        <v>3397</v>
      </c>
      <c r="B12525" t="s">
        <v>7201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46</v>
      </c>
      <c r="I12525">
        <v>245892</v>
      </c>
      <c r="J12525">
        <v>221162</v>
      </c>
    </row>
    <row r="12526" spans="1:10" x14ac:dyDescent="0.35">
      <c r="A12526" t="s">
        <v>3398</v>
      </c>
      <c r="B12526" t="s">
        <v>7206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99</v>
      </c>
      <c r="I12526">
        <v>7198</v>
      </c>
      <c r="J12526">
        <v>4949</v>
      </c>
    </row>
    <row r="12527" spans="1:10" x14ac:dyDescent="0.35">
      <c r="A12527" t="s">
        <v>3398</v>
      </c>
      <c r="B12527" t="s">
        <v>7206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13</v>
      </c>
      <c r="I12527">
        <v>2826</v>
      </c>
      <c r="J12527">
        <v>1943</v>
      </c>
    </row>
    <row r="12528" spans="1:10" x14ac:dyDescent="0.35">
      <c r="A12528" t="s">
        <v>3398</v>
      </c>
      <c r="B12528" t="s">
        <v>7206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85</v>
      </c>
      <c r="I12528">
        <v>24857</v>
      </c>
      <c r="J12528">
        <v>223571</v>
      </c>
    </row>
    <row r="12529" spans="1:10" x14ac:dyDescent="0.35">
      <c r="A12529" t="s">
        <v>3398</v>
      </c>
      <c r="B12529" t="s">
        <v>7206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85</v>
      </c>
      <c r="I12529">
        <v>24857</v>
      </c>
      <c r="J12529">
        <v>223571</v>
      </c>
    </row>
    <row r="12530" spans="1:10" x14ac:dyDescent="0.35">
      <c r="A12530" t="s">
        <v>3398</v>
      </c>
      <c r="B12530" t="s">
        <v>7206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26</v>
      </c>
      <c r="I12530">
        <v>41852</v>
      </c>
      <c r="J12530">
        <v>37164</v>
      </c>
    </row>
    <row r="12531" spans="1:10" x14ac:dyDescent="0.35">
      <c r="A12531" t="s">
        <v>3398</v>
      </c>
      <c r="B12531" t="s">
        <v>7206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84</v>
      </c>
      <c r="I12531">
        <v>5768</v>
      </c>
      <c r="J12531">
        <v>5816</v>
      </c>
    </row>
    <row r="12532" spans="1:10" x14ac:dyDescent="0.35">
      <c r="A12532" t="s">
        <v>3398</v>
      </c>
      <c r="B12532" t="s">
        <v>7206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63</v>
      </c>
    </row>
    <row r="12533" spans="1:10" x14ac:dyDescent="0.35">
      <c r="A12533" t="s">
        <v>3398</v>
      </c>
      <c r="B12533" t="s">
        <v>7206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19</v>
      </c>
      <c r="I12533">
        <v>4038</v>
      </c>
      <c r="J12533">
        <v>2776</v>
      </c>
    </row>
    <row r="12534" spans="1:10" x14ac:dyDescent="0.35">
      <c r="A12534" t="s">
        <v>3398</v>
      </c>
      <c r="B12534" t="s">
        <v>7206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84</v>
      </c>
      <c r="I12534">
        <v>5768</v>
      </c>
      <c r="J12534">
        <v>5816</v>
      </c>
    </row>
    <row r="12535" spans="1:10" x14ac:dyDescent="0.35">
      <c r="A12535" t="s">
        <v>3398</v>
      </c>
      <c r="B12535" t="s">
        <v>7206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99</v>
      </c>
      <c r="I12535">
        <v>10798</v>
      </c>
      <c r="J12535">
        <v>7424</v>
      </c>
    </row>
    <row r="12536" spans="1:10" x14ac:dyDescent="0.35">
      <c r="A12536" t="s">
        <v>3398</v>
      </c>
      <c r="B12536" t="s">
        <v>7206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99</v>
      </c>
      <c r="I12536">
        <v>129598</v>
      </c>
      <c r="J12536">
        <v>119687</v>
      </c>
    </row>
    <row r="12537" spans="1:10" x14ac:dyDescent="0.35">
      <c r="A12537" t="s">
        <v>3398</v>
      </c>
      <c r="B12537" t="s">
        <v>7206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19</v>
      </c>
      <c r="I12537">
        <v>4038</v>
      </c>
      <c r="J12537">
        <v>2776</v>
      </c>
    </row>
    <row r="12538" spans="1:10" x14ac:dyDescent="0.35">
      <c r="A12538" t="s">
        <v>3398</v>
      </c>
      <c r="B12538" t="s">
        <v>7206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65</v>
      </c>
      <c r="I12538">
        <v>1053</v>
      </c>
      <c r="J12538">
        <v>7792</v>
      </c>
    </row>
    <row r="12539" spans="1:10" x14ac:dyDescent="0.35">
      <c r="A12539" t="s">
        <v>3398</v>
      </c>
      <c r="B12539" t="s">
        <v>7206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45</v>
      </c>
      <c r="I12539">
        <v>729</v>
      </c>
      <c r="J12539">
        <v>5394</v>
      </c>
    </row>
    <row r="12540" spans="1:10" x14ac:dyDescent="0.35">
      <c r="A12540" t="s">
        <v>3399</v>
      </c>
      <c r="B12540" t="s">
        <v>7206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19</v>
      </c>
      <c r="I12540">
        <v>4038</v>
      </c>
      <c r="J12540">
        <v>2776</v>
      </c>
    </row>
    <row r="12541" spans="1:10" x14ac:dyDescent="0.35">
      <c r="A12541" t="s">
        <v>3400</v>
      </c>
      <c r="B12541" t="s">
        <v>7206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45</v>
      </c>
      <c r="I12541">
        <v>6489</v>
      </c>
      <c r="J12541">
        <v>60024</v>
      </c>
    </row>
    <row r="12542" spans="1:10" x14ac:dyDescent="0.35">
      <c r="A12542" t="s">
        <v>3401</v>
      </c>
      <c r="B12542" t="s">
        <v>7206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01</v>
      </c>
      <c r="I12542">
        <v>293202</v>
      </c>
      <c r="J12542">
        <v>303757</v>
      </c>
    </row>
    <row r="12543" spans="1:10" x14ac:dyDescent="0.35">
      <c r="A12543" t="s">
        <v>3402</v>
      </c>
      <c r="B12543" t="s">
        <v>7198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46</v>
      </c>
      <c r="I12543">
        <v>245892</v>
      </c>
      <c r="J12543">
        <v>221162</v>
      </c>
    </row>
    <row r="12544" spans="1:10" x14ac:dyDescent="0.35">
      <c r="A12544" t="s">
        <v>3402</v>
      </c>
      <c r="B12544" t="s">
        <v>7198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46</v>
      </c>
      <c r="I12544">
        <v>245892</v>
      </c>
      <c r="J12544">
        <v>221162</v>
      </c>
    </row>
    <row r="12545" spans="1:10" x14ac:dyDescent="0.35">
      <c r="A12545" t="s">
        <v>3403</v>
      </c>
      <c r="B12545" t="s">
        <v>7198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45</v>
      </c>
      <c r="I12545">
        <v>6489</v>
      </c>
      <c r="J12545">
        <v>60024</v>
      </c>
    </row>
    <row r="12546" spans="1:10" x14ac:dyDescent="0.35">
      <c r="A12546" t="s">
        <v>3403</v>
      </c>
      <c r="B12546" t="s">
        <v>7198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99</v>
      </c>
      <c r="I12546">
        <v>10798</v>
      </c>
      <c r="J12546">
        <v>7424</v>
      </c>
    </row>
    <row r="12547" spans="1:10" x14ac:dyDescent="0.35">
      <c r="A12547" t="s">
        <v>3404</v>
      </c>
      <c r="B12547" t="s">
        <v>7198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94</v>
      </c>
      <c r="I12547">
        <v>261788</v>
      </c>
      <c r="J12547">
        <v>264137</v>
      </c>
    </row>
    <row r="12548" spans="1:10" x14ac:dyDescent="0.35">
      <c r="A12548" t="s">
        <v>3404</v>
      </c>
      <c r="B12548" t="s">
        <v>7198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99</v>
      </c>
      <c r="I12548">
        <v>10798</v>
      </c>
      <c r="J12548">
        <v>7424</v>
      </c>
    </row>
    <row r="12549" spans="1:10" x14ac:dyDescent="0.35">
      <c r="A12549" t="s">
        <v>3404</v>
      </c>
      <c r="B12549" t="s">
        <v>7198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94</v>
      </c>
      <c r="I12549">
        <v>261788</v>
      </c>
      <c r="J12549">
        <v>264137</v>
      </c>
    </row>
    <row r="12550" spans="1:10" x14ac:dyDescent="0.35">
      <c r="A12550" t="s">
        <v>3404</v>
      </c>
      <c r="B12550" t="s">
        <v>7198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33</v>
      </c>
      <c r="I12550">
        <v>40466</v>
      </c>
      <c r="J12550">
        <v>37431</v>
      </c>
    </row>
    <row r="12551" spans="1:10" x14ac:dyDescent="0.35">
      <c r="A12551" t="s">
        <v>3404</v>
      </c>
      <c r="B12551" t="s">
        <v>7198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01</v>
      </c>
      <c r="I12551">
        <v>293202</v>
      </c>
      <c r="J12551">
        <v>303757</v>
      </c>
    </row>
    <row r="12552" spans="1:10" x14ac:dyDescent="0.35">
      <c r="A12552" t="s">
        <v>3404</v>
      </c>
      <c r="B12552" t="s">
        <v>7198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04</v>
      </c>
      <c r="I12552">
        <v>39608</v>
      </c>
      <c r="J12552">
        <v>29309</v>
      </c>
    </row>
    <row r="12553" spans="1:10" x14ac:dyDescent="0.35">
      <c r="A12553" t="s">
        <v>3405</v>
      </c>
      <c r="B12553" t="s">
        <v>7198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93</v>
      </c>
      <c r="I12553">
        <v>17786</v>
      </c>
      <c r="J12553">
        <v>13162</v>
      </c>
    </row>
    <row r="12554" spans="1:10" x14ac:dyDescent="0.35">
      <c r="A12554" t="s">
        <v>3405</v>
      </c>
      <c r="B12554" t="s">
        <v>7198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99</v>
      </c>
      <c r="I12554">
        <v>7198</v>
      </c>
      <c r="J12554">
        <v>4949</v>
      </c>
    </row>
    <row r="12555" spans="1:10" x14ac:dyDescent="0.35">
      <c r="A12555" t="s">
        <v>3406</v>
      </c>
      <c r="B12555" t="s">
        <v>7198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54</v>
      </c>
      <c r="I12555">
        <v>13508</v>
      </c>
      <c r="J12555">
        <v>9996</v>
      </c>
    </row>
    <row r="12556" spans="1:10" x14ac:dyDescent="0.35">
      <c r="A12556" t="s">
        <v>3407</v>
      </c>
      <c r="B12556" t="s">
        <v>7198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19</v>
      </c>
      <c r="I12556">
        <v>1038</v>
      </c>
      <c r="J12556">
        <v>1046</v>
      </c>
    </row>
    <row r="12557" spans="1:10" x14ac:dyDescent="0.35">
      <c r="A12557" t="s">
        <v>3407</v>
      </c>
      <c r="B12557" t="s">
        <v>7198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79</v>
      </c>
      <c r="I12557">
        <v>4558</v>
      </c>
      <c r="J12557">
        <v>3134</v>
      </c>
    </row>
    <row r="12558" spans="1:10" x14ac:dyDescent="0.35">
      <c r="A12558" t="s">
        <v>3407</v>
      </c>
      <c r="B12558" t="s">
        <v>7198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84</v>
      </c>
      <c r="I12558">
        <v>5768</v>
      </c>
      <c r="J12558">
        <v>5816</v>
      </c>
    </row>
    <row r="12559" spans="1:10" x14ac:dyDescent="0.35">
      <c r="A12559" t="s">
        <v>3408</v>
      </c>
      <c r="B12559" t="s">
        <v>7198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33</v>
      </c>
      <c r="I12559">
        <v>40466</v>
      </c>
      <c r="J12559">
        <v>37431</v>
      </c>
    </row>
    <row r="12560" spans="1:10" x14ac:dyDescent="0.35">
      <c r="A12560" t="s">
        <v>3409</v>
      </c>
      <c r="B12560" t="s">
        <v>7198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46</v>
      </c>
      <c r="I12560">
        <v>245892</v>
      </c>
      <c r="J12560">
        <v>221162</v>
      </c>
    </row>
    <row r="12561" spans="1:10" x14ac:dyDescent="0.35">
      <c r="A12561" t="s">
        <v>3409</v>
      </c>
      <c r="B12561" t="s">
        <v>7198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99</v>
      </c>
      <c r="I12561">
        <v>129598</v>
      </c>
      <c r="J12561">
        <v>119687</v>
      </c>
    </row>
    <row r="12562" spans="1:10" x14ac:dyDescent="0.35">
      <c r="A12562" t="s">
        <v>3409</v>
      </c>
      <c r="B12562" t="s">
        <v>7198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15</v>
      </c>
      <c r="I12562">
        <v>14723</v>
      </c>
      <c r="J12562">
        <v>130739</v>
      </c>
    </row>
    <row r="12563" spans="1:10" x14ac:dyDescent="0.35">
      <c r="A12563" t="s">
        <v>3409</v>
      </c>
      <c r="B12563" t="s">
        <v>7198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45</v>
      </c>
      <c r="I12563">
        <v>729</v>
      </c>
      <c r="J12563">
        <v>5394</v>
      </c>
    </row>
    <row r="12564" spans="1:10" x14ac:dyDescent="0.35">
      <c r="A12564" t="s">
        <v>3409</v>
      </c>
      <c r="B12564" t="s">
        <v>7198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62</v>
      </c>
      <c r="I12564">
        <v>28324</v>
      </c>
      <c r="J12564">
        <v>20959</v>
      </c>
    </row>
    <row r="12565" spans="1:10" x14ac:dyDescent="0.35">
      <c r="A12565" t="s">
        <v>3409</v>
      </c>
      <c r="B12565" t="s">
        <v>7198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65</v>
      </c>
      <c r="I12565">
        <v>1053</v>
      </c>
      <c r="J12565">
        <v>7792</v>
      </c>
    </row>
    <row r="12566" spans="1:10" x14ac:dyDescent="0.35">
      <c r="A12566" t="s">
        <v>3409</v>
      </c>
      <c r="B12566" t="s">
        <v>7198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26</v>
      </c>
      <c r="I12566">
        <v>41852</v>
      </c>
      <c r="J12566">
        <v>37164</v>
      </c>
    </row>
    <row r="12567" spans="1:10" x14ac:dyDescent="0.35">
      <c r="A12567" t="s">
        <v>3409</v>
      </c>
      <c r="B12567" t="s">
        <v>7198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85</v>
      </c>
      <c r="I12567">
        <v>24857</v>
      </c>
      <c r="J12567">
        <v>223571</v>
      </c>
    </row>
    <row r="12568" spans="1:10" x14ac:dyDescent="0.35">
      <c r="A12568" t="s">
        <v>3409</v>
      </c>
      <c r="B12568" t="s">
        <v>7198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77</v>
      </c>
      <c r="I12568">
        <v>6754</v>
      </c>
      <c r="J12568">
        <v>4999</v>
      </c>
    </row>
    <row r="12569" spans="1:10" x14ac:dyDescent="0.35">
      <c r="A12569" t="s">
        <v>3409</v>
      </c>
      <c r="B12569" t="s">
        <v>7198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85</v>
      </c>
      <c r="I12569">
        <v>24857</v>
      </c>
      <c r="J12569">
        <v>223571</v>
      </c>
    </row>
    <row r="12570" spans="1:10" x14ac:dyDescent="0.35">
      <c r="A12570" t="s">
        <v>3410</v>
      </c>
      <c r="B12570" t="s">
        <v>7198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84</v>
      </c>
      <c r="I12570">
        <v>5768</v>
      </c>
      <c r="J12570">
        <v>5816</v>
      </c>
    </row>
    <row r="12571" spans="1:10" x14ac:dyDescent="0.35">
      <c r="A12571" t="s">
        <v>3410</v>
      </c>
      <c r="B12571" t="s">
        <v>7198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99</v>
      </c>
      <c r="I12571">
        <v>8998</v>
      </c>
      <c r="J12571">
        <v>6187</v>
      </c>
    </row>
    <row r="12572" spans="1:10" x14ac:dyDescent="0.35">
      <c r="A12572" t="s">
        <v>3410</v>
      </c>
      <c r="B12572" t="s">
        <v>7198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46</v>
      </c>
      <c r="I12572">
        <v>245892</v>
      </c>
      <c r="J12572">
        <v>221162</v>
      </c>
    </row>
    <row r="12573" spans="1:10" x14ac:dyDescent="0.35">
      <c r="A12573" t="s">
        <v>3411</v>
      </c>
      <c r="B12573" t="s">
        <v>7198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45</v>
      </c>
      <c r="I12573">
        <v>6489</v>
      </c>
      <c r="J12573">
        <v>60024</v>
      </c>
    </row>
    <row r="12574" spans="1:10" x14ac:dyDescent="0.35">
      <c r="A12574" t="s">
        <v>3411</v>
      </c>
      <c r="B12574" t="s">
        <v>7198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33</v>
      </c>
      <c r="I12574">
        <v>40466</v>
      </c>
      <c r="J12574">
        <v>37431</v>
      </c>
    </row>
    <row r="12575" spans="1:10" x14ac:dyDescent="0.35">
      <c r="A12575" t="s">
        <v>3412</v>
      </c>
      <c r="B12575" t="s">
        <v>7198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94</v>
      </c>
      <c r="I12575">
        <v>261788</v>
      </c>
      <c r="J12575">
        <v>264137</v>
      </c>
    </row>
    <row r="12576" spans="1:10" x14ac:dyDescent="0.35">
      <c r="A12576" t="s">
        <v>3413</v>
      </c>
      <c r="B12576" t="s">
        <v>7202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6</v>
      </c>
      <c r="I12576">
        <v>1312</v>
      </c>
      <c r="J12576">
        <v>9709</v>
      </c>
    </row>
    <row r="12577" spans="1:10" x14ac:dyDescent="0.35">
      <c r="A12577" t="s">
        <v>3414</v>
      </c>
      <c r="B12577" t="s">
        <v>7202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26</v>
      </c>
      <c r="I12577">
        <v>120052</v>
      </c>
      <c r="J12577">
        <v>12113</v>
      </c>
    </row>
    <row r="12578" spans="1:10" x14ac:dyDescent="0.35">
      <c r="A12578" t="s">
        <v>3414</v>
      </c>
      <c r="B12578" t="s">
        <v>7202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94</v>
      </c>
      <c r="I12578">
        <v>261788</v>
      </c>
      <c r="J12578">
        <v>264137</v>
      </c>
    </row>
    <row r="12579" spans="1:10" x14ac:dyDescent="0.35">
      <c r="A12579" t="s">
        <v>3414</v>
      </c>
      <c r="B12579" t="s">
        <v>7202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54</v>
      </c>
      <c r="I12579">
        <v>13508</v>
      </c>
      <c r="J12579">
        <v>9996</v>
      </c>
    </row>
    <row r="12580" spans="1:10" x14ac:dyDescent="0.35">
      <c r="A12580" t="s">
        <v>3415</v>
      </c>
      <c r="B12580" t="s">
        <v>7202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46</v>
      </c>
      <c r="I12580">
        <v>245892</v>
      </c>
      <c r="J12580">
        <v>221162</v>
      </c>
    </row>
    <row r="12581" spans="1:10" x14ac:dyDescent="0.35">
      <c r="A12581" t="s">
        <v>3416</v>
      </c>
      <c r="B12581" t="s">
        <v>7202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99</v>
      </c>
      <c r="I12581">
        <v>129598</v>
      </c>
      <c r="J12581">
        <v>119687</v>
      </c>
    </row>
    <row r="12582" spans="1:10" x14ac:dyDescent="0.35">
      <c r="A12582" t="s">
        <v>3417</v>
      </c>
      <c r="B12582" t="s">
        <v>7202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84</v>
      </c>
      <c r="I12582">
        <v>5768</v>
      </c>
      <c r="J12582">
        <v>5816</v>
      </c>
    </row>
    <row r="12583" spans="1:10" x14ac:dyDescent="0.35">
      <c r="A12583" t="s">
        <v>3417</v>
      </c>
      <c r="B12583" t="s">
        <v>7202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27</v>
      </c>
      <c r="I12583">
        <v>148854</v>
      </c>
      <c r="J12583">
        <v>132183</v>
      </c>
    </row>
    <row r="12584" spans="1:10" x14ac:dyDescent="0.35">
      <c r="A12584" t="s">
        <v>3417</v>
      </c>
      <c r="B12584" t="s">
        <v>7202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99</v>
      </c>
      <c r="I12584">
        <v>2398</v>
      </c>
      <c r="J12584">
        <v>1649</v>
      </c>
    </row>
    <row r="12585" spans="1:10" x14ac:dyDescent="0.35">
      <c r="A12585" t="s">
        <v>3417</v>
      </c>
      <c r="B12585" t="s">
        <v>7202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99</v>
      </c>
      <c r="I12585">
        <v>129598</v>
      </c>
      <c r="J12585">
        <v>119687</v>
      </c>
    </row>
    <row r="12586" spans="1:10" x14ac:dyDescent="0.35">
      <c r="A12586" t="s">
        <v>3417</v>
      </c>
      <c r="B12586" t="s">
        <v>7202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46</v>
      </c>
      <c r="I12586">
        <v>245892</v>
      </c>
      <c r="J12586">
        <v>221162</v>
      </c>
    </row>
    <row r="12587" spans="1:10" x14ac:dyDescent="0.35">
      <c r="A12587" t="s">
        <v>3417</v>
      </c>
      <c r="B12587" t="s">
        <v>7202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85</v>
      </c>
      <c r="I12587">
        <v>24857</v>
      </c>
      <c r="J12587">
        <v>223571</v>
      </c>
    </row>
    <row r="12588" spans="1:10" x14ac:dyDescent="0.35">
      <c r="A12588" t="s">
        <v>3417</v>
      </c>
      <c r="B12588" t="s">
        <v>7202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15</v>
      </c>
      <c r="I12588">
        <v>14723</v>
      </c>
      <c r="J12588">
        <v>130739</v>
      </c>
    </row>
    <row r="12589" spans="1:10" x14ac:dyDescent="0.35">
      <c r="A12589" t="s">
        <v>3417</v>
      </c>
      <c r="B12589" t="s">
        <v>7202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42</v>
      </c>
      <c r="I12589">
        <v>25084</v>
      </c>
      <c r="J12589">
        <v>18561</v>
      </c>
    </row>
    <row r="12590" spans="1:10" x14ac:dyDescent="0.35">
      <c r="A12590" t="s">
        <v>3417</v>
      </c>
      <c r="B12590" t="s">
        <v>7202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99</v>
      </c>
      <c r="I12590">
        <v>10798</v>
      </c>
      <c r="J12590">
        <v>7424</v>
      </c>
    </row>
    <row r="12591" spans="1:10" x14ac:dyDescent="0.35">
      <c r="A12591" t="s">
        <v>3417</v>
      </c>
      <c r="B12591" t="s">
        <v>7202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6</v>
      </c>
      <c r="I12591">
        <v>1312</v>
      </c>
      <c r="J12591">
        <v>9709</v>
      </c>
    </row>
    <row r="12592" spans="1:10" x14ac:dyDescent="0.35">
      <c r="A12592" t="s">
        <v>3417</v>
      </c>
      <c r="B12592" t="s">
        <v>7202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19</v>
      </c>
      <c r="I12592">
        <v>1038</v>
      </c>
      <c r="J12592">
        <v>1046</v>
      </c>
    </row>
    <row r="12593" spans="1:10" x14ac:dyDescent="0.35">
      <c r="A12593" t="s">
        <v>3417</v>
      </c>
      <c r="B12593" t="s">
        <v>7202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99</v>
      </c>
      <c r="I12593">
        <v>8998</v>
      </c>
      <c r="J12593">
        <v>6187</v>
      </c>
    </row>
    <row r="12594" spans="1:10" x14ac:dyDescent="0.35">
      <c r="A12594" t="s">
        <v>3417</v>
      </c>
      <c r="B12594" t="s">
        <v>7202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19</v>
      </c>
      <c r="I12594">
        <v>4038</v>
      </c>
      <c r="J12594">
        <v>2776</v>
      </c>
    </row>
    <row r="12595" spans="1:10" x14ac:dyDescent="0.35">
      <c r="A12595" t="s">
        <v>3418</v>
      </c>
      <c r="B12595" t="s">
        <v>7202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79</v>
      </c>
      <c r="I12595">
        <v>4558</v>
      </c>
      <c r="J12595">
        <v>3134</v>
      </c>
    </row>
    <row r="12596" spans="1:10" x14ac:dyDescent="0.35">
      <c r="A12596" t="s">
        <v>3418</v>
      </c>
      <c r="B12596" t="s">
        <v>7202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79</v>
      </c>
      <c r="I12596">
        <v>4558</v>
      </c>
      <c r="J12596">
        <v>3134</v>
      </c>
    </row>
    <row r="12597" spans="1:10" x14ac:dyDescent="0.35">
      <c r="A12597" t="s">
        <v>3419</v>
      </c>
      <c r="B12597" t="s">
        <v>7203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99</v>
      </c>
      <c r="I12597">
        <v>278398</v>
      </c>
      <c r="J12597">
        <v>253124</v>
      </c>
    </row>
    <row r="12598" spans="1:10" x14ac:dyDescent="0.35">
      <c r="A12598" t="s">
        <v>3420</v>
      </c>
      <c r="B12598" t="s">
        <v>720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43</v>
      </c>
      <c r="I12598">
        <v>31686</v>
      </c>
      <c r="J12598">
        <v>28919</v>
      </c>
    </row>
    <row r="12599" spans="1:10" x14ac:dyDescent="0.35">
      <c r="A12599" t="s">
        <v>3420</v>
      </c>
      <c r="B12599" t="s">
        <v>720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27</v>
      </c>
      <c r="I12599">
        <v>3254</v>
      </c>
      <c r="J12599">
        <v>2408</v>
      </c>
    </row>
    <row r="12600" spans="1:10" x14ac:dyDescent="0.35">
      <c r="A12600" t="s">
        <v>3420</v>
      </c>
      <c r="B12600" t="s">
        <v>720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99</v>
      </c>
      <c r="I12600">
        <v>275398</v>
      </c>
      <c r="J12600">
        <v>250396</v>
      </c>
    </row>
    <row r="12601" spans="1:10" x14ac:dyDescent="0.35">
      <c r="A12601" t="s">
        <v>3420</v>
      </c>
      <c r="B12601" t="s">
        <v>720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7</v>
      </c>
      <c r="I12601">
        <v>16374</v>
      </c>
      <c r="J12601">
        <v>14944</v>
      </c>
    </row>
    <row r="12602" spans="1:10" x14ac:dyDescent="0.35">
      <c r="A12602" t="s">
        <v>3420</v>
      </c>
      <c r="B12602" t="s">
        <v>720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29</v>
      </c>
      <c r="I12602">
        <v>4858</v>
      </c>
      <c r="J12602">
        <v>3596</v>
      </c>
    </row>
    <row r="12603" spans="1:10" x14ac:dyDescent="0.35">
      <c r="A12603" t="s">
        <v>3420</v>
      </c>
      <c r="B12603" t="s">
        <v>720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99</v>
      </c>
      <c r="I12603">
        <v>67798</v>
      </c>
      <c r="J12603">
        <v>61644</v>
      </c>
    </row>
    <row r="12604" spans="1:10" x14ac:dyDescent="0.35">
      <c r="A12604" t="s">
        <v>3420</v>
      </c>
      <c r="B12604" t="s">
        <v>720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15</v>
      </c>
      <c r="I12604">
        <v>743</v>
      </c>
      <c r="J12604">
        <v>5499</v>
      </c>
    </row>
    <row r="12605" spans="1:10" x14ac:dyDescent="0.35">
      <c r="A12605" t="s">
        <v>3420</v>
      </c>
      <c r="B12605" t="s">
        <v>720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99</v>
      </c>
      <c r="I12605">
        <v>64798</v>
      </c>
      <c r="J12605">
        <v>58916</v>
      </c>
    </row>
    <row r="12606" spans="1:10" x14ac:dyDescent="0.35">
      <c r="A12606" t="s">
        <v>3420</v>
      </c>
      <c r="B12606" t="s">
        <v>720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99</v>
      </c>
      <c r="I12606">
        <v>64798</v>
      </c>
      <c r="J12606">
        <v>58916</v>
      </c>
    </row>
    <row r="12607" spans="1:10" x14ac:dyDescent="0.35">
      <c r="A12607" t="s">
        <v>3420</v>
      </c>
      <c r="B12607" t="s">
        <v>720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25</v>
      </c>
      <c r="I12607">
        <v>745</v>
      </c>
      <c r="J12607">
        <v>5514</v>
      </c>
    </row>
    <row r="12608" spans="1:10" x14ac:dyDescent="0.35">
      <c r="A12608" t="s">
        <v>3421</v>
      </c>
      <c r="B12608" t="s">
        <v>7203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39</v>
      </c>
      <c r="I12608">
        <v>1078</v>
      </c>
      <c r="J12608">
        <v>672</v>
      </c>
    </row>
    <row r="12609" spans="1:10" x14ac:dyDescent="0.35">
      <c r="A12609" t="s">
        <v>3421</v>
      </c>
      <c r="B12609" t="s">
        <v>7203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59</v>
      </c>
      <c r="I12609">
        <v>204118</v>
      </c>
      <c r="J12609">
        <v>216502</v>
      </c>
    </row>
    <row r="12610" spans="1:10" x14ac:dyDescent="0.35">
      <c r="A12610" t="s">
        <v>3422</v>
      </c>
      <c r="B12610" t="s">
        <v>7195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63</v>
      </c>
      <c r="I12610">
        <v>190726</v>
      </c>
      <c r="J12610">
        <v>296388</v>
      </c>
    </row>
    <row r="12611" spans="1:10" x14ac:dyDescent="0.35">
      <c r="A12611" t="s">
        <v>3423</v>
      </c>
      <c r="B12611" t="s">
        <v>7195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59</v>
      </c>
      <c r="I12611">
        <v>204118</v>
      </c>
      <c r="J12611">
        <v>216502</v>
      </c>
    </row>
    <row r="12612" spans="1:10" x14ac:dyDescent="0.35">
      <c r="A12612" t="s">
        <v>3423</v>
      </c>
      <c r="B12612" t="s">
        <v>7195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99</v>
      </c>
      <c r="I12612">
        <v>598</v>
      </c>
      <c r="J12612">
        <v>373</v>
      </c>
    </row>
    <row r="12613" spans="1:10" x14ac:dyDescent="0.35">
      <c r="A12613" t="s">
        <v>3423</v>
      </c>
      <c r="B12613" t="s">
        <v>7195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77</v>
      </c>
      <c r="I12613">
        <v>954</v>
      </c>
      <c r="J12613">
        <v>595</v>
      </c>
    </row>
    <row r="12614" spans="1:10" x14ac:dyDescent="0.35">
      <c r="A12614" t="s">
        <v>3423</v>
      </c>
      <c r="B12614" t="s">
        <v>7195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99</v>
      </c>
      <c r="I12614">
        <v>4198</v>
      </c>
      <c r="J12614">
        <v>2617</v>
      </c>
    </row>
    <row r="12615" spans="1:10" x14ac:dyDescent="0.35">
      <c r="A12615" t="s">
        <v>3423</v>
      </c>
      <c r="B12615" t="s">
        <v>7195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39</v>
      </c>
      <c r="I12615">
        <v>1078</v>
      </c>
      <c r="J12615">
        <v>672</v>
      </c>
    </row>
    <row r="12616" spans="1:10" x14ac:dyDescent="0.35">
      <c r="A12616" t="s">
        <v>3424</v>
      </c>
      <c r="B12616" t="s">
        <v>7195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39</v>
      </c>
      <c r="I12616">
        <v>6478</v>
      </c>
      <c r="J12616">
        <v>8314</v>
      </c>
    </row>
    <row r="12617" spans="1:10" x14ac:dyDescent="0.35">
      <c r="A12617" t="s">
        <v>3424</v>
      </c>
      <c r="B12617" t="s">
        <v>7195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69</v>
      </c>
      <c r="I12617">
        <v>2938</v>
      </c>
      <c r="J12617">
        <v>1832</v>
      </c>
    </row>
    <row r="12618" spans="1:10" x14ac:dyDescent="0.35">
      <c r="A12618" t="s">
        <v>3424</v>
      </c>
      <c r="B12618" t="s">
        <v>7195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15</v>
      </c>
      <c r="I12618">
        <v>743</v>
      </c>
      <c r="J12618">
        <v>5499</v>
      </c>
    </row>
    <row r="12619" spans="1:10" x14ac:dyDescent="0.35">
      <c r="A12619" t="s">
        <v>3424</v>
      </c>
      <c r="B12619" t="s">
        <v>7195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39</v>
      </c>
      <c r="I12619">
        <v>1078</v>
      </c>
      <c r="J12619">
        <v>1384</v>
      </c>
    </row>
    <row r="12620" spans="1:10" x14ac:dyDescent="0.35">
      <c r="A12620" t="s">
        <v>3424</v>
      </c>
      <c r="B12620" t="s">
        <v>7195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45</v>
      </c>
      <c r="I12620">
        <v>4369</v>
      </c>
      <c r="J12620">
        <v>39875</v>
      </c>
    </row>
    <row r="12621" spans="1:10" x14ac:dyDescent="0.35">
      <c r="A12621" t="s">
        <v>3425</v>
      </c>
      <c r="B12621" t="s">
        <v>7195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99</v>
      </c>
      <c r="I12621">
        <v>64798</v>
      </c>
      <c r="J12621">
        <v>6873</v>
      </c>
    </row>
    <row r="12622" spans="1:10" x14ac:dyDescent="0.35">
      <c r="A12622" t="s">
        <v>3426</v>
      </c>
      <c r="B12622" t="s">
        <v>7195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48</v>
      </c>
      <c r="I12622">
        <v>4696</v>
      </c>
      <c r="J12622">
        <v>3476</v>
      </c>
    </row>
    <row r="12623" spans="1:10" x14ac:dyDescent="0.35">
      <c r="A12623" t="s">
        <v>3427</v>
      </c>
      <c r="B12623" t="s">
        <v>7195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05</v>
      </c>
      <c r="I12623">
        <v>4001</v>
      </c>
      <c r="J12623">
        <v>3997</v>
      </c>
    </row>
    <row r="12624" spans="1:10" x14ac:dyDescent="0.35">
      <c r="A12624" t="s">
        <v>3427</v>
      </c>
      <c r="B12624" t="s">
        <v>7195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05</v>
      </c>
      <c r="I12624">
        <v>4001</v>
      </c>
      <c r="J12624">
        <v>3997</v>
      </c>
    </row>
    <row r="12625" spans="1:10" x14ac:dyDescent="0.35">
      <c r="A12625" t="s">
        <v>3427</v>
      </c>
      <c r="B12625" t="s">
        <v>7195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05</v>
      </c>
      <c r="I12625">
        <v>4001</v>
      </c>
      <c r="J12625">
        <v>3997</v>
      </c>
    </row>
    <row r="12626" spans="1:10" x14ac:dyDescent="0.35">
      <c r="A12626" t="s">
        <v>3427</v>
      </c>
      <c r="B12626" t="s">
        <v>7195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35</v>
      </c>
      <c r="I12626">
        <v>12047</v>
      </c>
      <c r="J12626">
        <v>120349</v>
      </c>
    </row>
    <row r="12627" spans="1:10" x14ac:dyDescent="0.35">
      <c r="A12627" t="s">
        <v>3427</v>
      </c>
      <c r="B12627" t="s">
        <v>7195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48</v>
      </c>
      <c r="I12627">
        <v>4696</v>
      </c>
      <c r="J12627">
        <v>3476</v>
      </c>
    </row>
    <row r="12628" spans="1:10" x14ac:dyDescent="0.35">
      <c r="A12628" t="s">
        <v>3427</v>
      </c>
      <c r="B12628" t="s">
        <v>7195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94</v>
      </c>
      <c r="I12628">
        <v>10988</v>
      </c>
      <c r="J12628">
        <v>8131</v>
      </c>
    </row>
    <row r="12629" spans="1:10" x14ac:dyDescent="0.35">
      <c r="A12629" t="s">
        <v>3427</v>
      </c>
      <c r="B12629" t="s">
        <v>7195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58</v>
      </c>
      <c r="I12629">
        <v>6316</v>
      </c>
      <c r="J12629">
        <v>4674</v>
      </c>
    </row>
    <row r="12630" spans="1:10" x14ac:dyDescent="0.35">
      <c r="A12630" t="s">
        <v>3428</v>
      </c>
      <c r="B12630" t="s">
        <v>7195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01</v>
      </c>
      <c r="I12630">
        <v>293202</v>
      </c>
      <c r="J12630">
        <v>31099</v>
      </c>
    </row>
    <row r="12631" spans="1:10" x14ac:dyDescent="0.35">
      <c r="A12631" t="s">
        <v>3428</v>
      </c>
      <c r="B12631" t="s">
        <v>7195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99</v>
      </c>
      <c r="I12631">
        <v>4198</v>
      </c>
      <c r="J12631">
        <v>2617</v>
      </c>
    </row>
    <row r="12632" spans="1:10" x14ac:dyDescent="0.35">
      <c r="A12632" t="s">
        <v>3428</v>
      </c>
      <c r="B12632" t="s">
        <v>7195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99</v>
      </c>
      <c r="I12632">
        <v>64798</v>
      </c>
      <c r="J12632">
        <v>6873</v>
      </c>
    </row>
    <row r="12633" spans="1:10" x14ac:dyDescent="0.35">
      <c r="A12633" t="s">
        <v>3428</v>
      </c>
      <c r="B12633" t="s">
        <v>7195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29</v>
      </c>
      <c r="I12633">
        <v>134458</v>
      </c>
      <c r="J12633">
        <v>142616</v>
      </c>
    </row>
    <row r="12634" spans="1:10" x14ac:dyDescent="0.35">
      <c r="A12634" t="s">
        <v>3428</v>
      </c>
      <c r="B12634" t="s">
        <v>7195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9</v>
      </c>
      <c r="I12634">
        <v>7138</v>
      </c>
      <c r="J12634">
        <v>72189</v>
      </c>
    </row>
    <row r="12635" spans="1:10" x14ac:dyDescent="0.35">
      <c r="A12635" t="s">
        <v>3428</v>
      </c>
      <c r="B12635" t="s">
        <v>7195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01</v>
      </c>
      <c r="I12635">
        <v>293202</v>
      </c>
      <c r="J12635">
        <v>31099</v>
      </c>
    </row>
    <row r="12636" spans="1:10" x14ac:dyDescent="0.35">
      <c r="A12636" t="s">
        <v>3428</v>
      </c>
      <c r="B12636" t="s">
        <v>7195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33</v>
      </c>
      <c r="I12636">
        <v>40466</v>
      </c>
      <c r="J12636">
        <v>40925</v>
      </c>
    </row>
    <row r="12637" spans="1:10" x14ac:dyDescent="0.35">
      <c r="A12637" t="s">
        <v>3428</v>
      </c>
      <c r="B12637" t="s">
        <v>7195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16</v>
      </c>
      <c r="I12637">
        <v>14432</v>
      </c>
      <c r="J12637">
        <v>1068</v>
      </c>
    </row>
    <row r="12638" spans="1:10" x14ac:dyDescent="0.35">
      <c r="A12638" t="s">
        <v>3428</v>
      </c>
      <c r="B12638" t="s">
        <v>7195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9</v>
      </c>
      <c r="I12638">
        <v>17178</v>
      </c>
      <c r="J12638">
        <v>173727</v>
      </c>
    </row>
    <row r="12639" spans="1:10" x14ac:dyDescent="0.35">
      <c r="A12639" t="s">
        <v>3429</v>
      </c>
      <c r="B12639" t="s">
        <v>7195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39</v>
      </c>
      <c r="I12639">
        <v>6478</v>
      </c>
      <c r="J12639">
        <v>8314</v>
      </c>
    </row>
    <row r="12640" spans="1:10" x14ac:dyDescent="0.35">
      <c r="A12640" t="s">
        <v>3429</v>
      </c>
      <c r="B12640" t="s">
        <v>7195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99</v>
      </c>
      <c r="I12640">
        <v>4198</v>
      </c>
      <c r="J12640">
        <v>2617</v>
      </c>
    </row>
    <row r="12641" spans="1:10" x14ac:dyDescent="0.35">
      <c r="A12641" t="s">
        <v>3429</v>
      </c>
      <c r="B12641" t="s">
        <v>7195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39</v>
      </c>
      <c r="I12641">
        <v>1078</v>
      </c>
      <c r="J12641">
        <v>672</v>
      </c>
    </row>
    <row r="12642" spans="1:10" x14ac:dyDescent="0.35">
      <c r="A12642" t="s">
        <v>3429</v>
      </c>
      <c r="B12642" t="s">
        <v>7195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39</v>
      </c>
      <c r="I12642">
        <v>1078</v>
      </c>
      <c r="J12642">
        <v>1384</v>
      </c>
    </row>
    <row r="12643" spans="1:10" x14ac:dyDescent="0.35">
      <c r="A12643" t="s">
        <v>3429</v>
      </c>
      <c r="B12643" t="s">
        <v>7195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29</v>
      </c>
      <c r="I12643">
        <v>4858</v>
      </c>
      <c r="J12643">
        <v>3596</v>
      </c>
    </row>
    <row r="12644" spans="1:10" x14ac:dyDescent="0.35">
      <c r="A12644" t="s">
        <v>3430</v>
      </c>
      <c r="B12644" t="s">
        <v>7195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45</v>
      </c>
      <c r="I12644">
        <v>4369</v>
      </c>
      <c r="J12644">
        <v>39875</v>
      </c>
    </row>
    <row r="12645" spans="1:10" x14ac:dyDescent="0.35">
      <c r="A12645" t="s">
        <v>3430</v>
      </c>
      <c r="B12645" t="s">
        <v>7195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45</v>
      </c>
      <c r="I12645">
        <v>4369</v>
      </c>
      <c r="J12645">
        <v>39875</v>
      </c>
    </row>
    <row r="12646" spans="1:10" x14ac:dyDescent="0.35">
      <c r="A12646" t="s">
        <v>3430</v>
      </c>
      <c r="B12646" t="s">
        <v>7195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43</v>
      </c>
      <c r="I12646">
        <v>31686</v>
      </c>
      <c r="J12646">
        <v>28919</v>
      </c>
    </row>
    <row r="12647" spans="1:10" x14ac:dyDescent="0.35">
      <c r="A12647" t="s">
        <v>3430</v>
      </c>
      <c r="B12647" t="s">
        <v>7195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43</v>
      </c>
      <c r="I12647">
        <v>31686</v>
      </c>
      <c r="J12647">
        <v>28919</v>
      </c>
    </row>
    <row r="12648" spans="1:10" x14ac:dyDescent="0.35">
      <c r="A12648" t="s">
        <v>3430</v>
      </c>
      <c r="B12648" t="s">
        <v>7195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48</v>
      </c>
      <c r="I12648">
        <v>4696</v>
      </c>
      <c r="J12648">
        <v>3476</v>
      </c>
    </row>
    <row r="12649" spans="1:10" x14ac:dyDescent="0.35">
      <c r="A12649" t="s">
        <v>3430</v>
      </c>
      <c r="B12649" t="s">
        <v>7195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29</v>
      </c>
      <c r="I12649">
        <v>21058</v>
      </c>
      <c r="J12649">
        <v>15584</v>
      </c>
    </row>
    <row r="12650" spans="1:10" x14ac:dyDescent="0.35">
      <c r="A12650" t="s">
        <v>3430</v>
      </c>
      <c r="B12650" t="s">
        <v>7195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99</v>
      </c>
      <c r="I12650">
        <v>67798</v>
      </c>
      <c r="J12650">
        <v>61644</v>
      </c>
    </row>
    <row r="12651" spans="1:10" x14ac:dyDescent="0.35">
      <c r="A12651" t="s">
        <v>3430</v>
      </c>
      <c r="B12651" t="s">
        <v>7195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14</v>
      </c>
      <c r="I12651">
        <v>2428</v>
      </c>
      <c r="J12651">
        <v>1797</v>
      </c>
    </row>
    <row r="12652" spans="1:10" x14ac:dyDescent="0.35">
      <c r="A12652" t="s">
        <v>3430</v>
      </c>
      <c r="B12652" t="s">
        <v>7195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72</v>
      </c>
      <c r="I12652">
        <v>5344</v>
      </c>
      <c r="J12652">
        <v>3955</v>
      </c>
    </row>
    <row r="12653" spans="1:10" x14ac:dyDescent="0.35">
      <c r="A12653" t="s">
        <v>3430</v>
      </c>
      <c r="B12653" t="s">
        <v>7195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99</v>
      </c>
      <c r="I12653">
        <v>6598</v>
      </c>
      <c r="J12653">
        <v>4113</v>
      </c>
    </row>
    <row r="12654" spans="1:10" x14ac:dyDescent="0.35">
      <c r="A12654" t="s">
        <v>3430</v>
      </c>
      <c r="B12654" t="s">
        <v>7195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59</v>
      </c>
      <c r="I12654">
        <v>9718</v>
      </c>
      <c r="J12654">
        <v>7192</v>
      </c>
    </row>
    <row r="12655" spans="1:10" x14ac:dyDescent="0.35">
      <c r="A12655" t="s">
        <v>3430</v>
      </c>
      <c r="B12655" t="s">
        <v>7195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99</v>
      </c>
      <c r="I12655">
        <v>67798</v>
      </c>
      <c r="J12655">
        <v>61644</v>
      </c>
    </row>
    <row r="12656" spans="1:10" x14ac:dyDescent="0.35">
      <c r="A12656" t="s">
        <v>3431</v>
      </c>
      <c r="B12656" t="s">
        <v>7195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9</v>
      </c>
      <c r="I12656">
        <v>17178</v>
      </c>
      <c r="J12656">
        <v>173727</v>
      </c>
    </row>
    <row r="12657" spans="1:10" x14ac:dyDescent="0.35">
      <c r="A12657" t="s">
        <v>3431</v>
      </c>
      <c r="B12657" t="s">
        <v>7195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58</v>
      </c>
      <c r="I12657">
        <v>6316</v>
      </c>
      <c r="J12657">
        <v>4674</v>
      </c>
    </row>
    <row r="12658" spans="1:10" x14ac:dyDescent="0.35">
      <c r="A12658" t="s">
        <v>3431</v>
      </c>
      <c r="B12658" t="s">
        <v>7195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9</v>
      </c>
      <c r="I12658">
        <v>17178</v>
      </c>
      <c r="J12658">
        <v>173727</v>
      </c>
    </row>
    <row r="12659" spans="1:10" x14ac:dyDescent="0.35">
      <c r="A12659" t="s">
        <v>3431</v>
      </c>
      <c r="B12659" t="s">
        <v>7195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59</v>
      </c>
      <c r="I12659">
        <v>204118</v>
      </c>
      <c r="J12659">
        <v>216502</v>
      </c>
    </row>
    <row r="12660" spans="1:10" x14ac:dyDescent="0.35">
      <c r="A12660" t="s">
        <v>3431</v>
      </c>
      <c r="B12660" t="s">
        <v>7195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29</v>
      </c>
      <c r="I12660">
        <v>134458</v>
      </c>
      <c r="J12660">
        <v>142616</v>
      </c>
    </row>
    <row r="12661" spans="1:10" x14ac:dyDescent="0.35">
      <c r="A12661" t="s">
        <v>3432</v>
      </c>
      <c r="B12661" t="s">
        <v>719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59</v>
      </c>
      <c r="I12661">
        <v>9718</v>
      </c>
      <c r="J12661">
        <v>7192</v>
      </c>
    </row>
    <row r="12662" spans="1:10" x14ac:dyDescent="0.35">
      <c r="A12662" t="s">
        <v>3432</v>
      </c>
      <c r="B12662" t="s">
        <v>719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69</v>
      </c>
      <c r="I12662">
        <v>92338</v>
      </c>
      <c r="J12662">
        <v>83956</v>
      </c>
    </row>
    <row r="12663" spans="1:10" x14ac:dyDescent="0.35">
      <c r="A12663" t="s">
        <v>3432</v>
      </c>
      <c r="B12663" t="s">
        <v>719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99</v>
      </c>
      <c r="I12663">
        <v>67798</v>
      </c>
      <c r="J12663">
        <v>61644</v>
      </c>
    </row>
    <row r="12664" spans="1:10" x14ac:dyDescent="0.35">
      <c r="A12664" t="s">
        <v>3432</v>
      </c>
      <c r="B12664" t="s">
        <v>719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89</v>
      </c>
      <c r="I12664">
        <v>30778</v>
      </c>
      <c r="J12664">
        <v>22776</v>
      </c>
    </row>
    <row r="12665" spans="1:10" x14ac:dyDescent="0.35">
      <c r="A12665" t="s">
        <v>3432</v>
      </c>
      <c r="B12665" t="s">
        <v>719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87</v>
      </c>
      <c r="I12665">
        <v>29974</v>
      </c>
      <c r="J12665">
        <v>27357</v>
      </c>
    </row>
    <row r="12666" spans="1:10" x14ac:dyDescent="0.35">
      <c r="A12666" t="s">
        <v>3433</v>
      </c>
      <c r="B12666" t="s">
        <v>719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99</v>
      </c>
      <c r="I12666">
        <v>278398</v>
      </c>
      <c r="J12666">
        <v>253124</v>
      </c>
    </row>
    <row r="12667" spans="1:10" x14ac:dyDescent="0.35">
      <c r="A12667" t="s">
        <v>3433</v>
      </c>
      <c r="B12667" t="s">
        <v>719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99</v>
      </c>
      <c r="I12667">
        <v>64798</v>
      </c>
      <c r="J12667">
        <v>58916</v>
      </c>
    </row>
    <row r="12668" spans="1:10" x14ac:dyDescent="0.35">
      <c r="A12668" t="s">
        <v>3433</v>
      </c>
      <c r="B12668" t="s">
        <v>719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69</v>
      </c>
      <c r="I12668">
        <v>92338</v>
      </c>
      <c r="J12668">
        <v>83956</v>
      </c>
    </row>
    <row r="12669" spans="1:10" x14ac:dyDescent="0.35">
      <c r="A12669" t="s">
        <v>3433</v>
      </c>
      <c r="B12669" t="s">
        <v>719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69</v>
      </c>
      <c r="I12669">
        <v>92338</v>
      </c>
      <c r="J12669">
        <v>83956</v>
      </c>
    </row>
    <row r="12670" spans="1:10" x14ac:dyDescent="0.35">
      <c r="A12670" t="s">
        <v>3433</v>
      </c>
      <c r="B12670" t="s">
        <v>719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16</v>
      </c>
      <c r="I12670">
        <v>14432</v>
      </c>
      <c r="J12670">
        <v>1068</v>
      </c>
    </row>
    <row r="12671" spans="1:10" x14ac:dyDescent="0.35">
      <c r="A12671" t="s">
        <v>3433</v>
      </c>
      <c r="B12671" t="s">
        <v>719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87</v>
      </c>
      <c r="I12671">
        <v>29974</v>
      </c>
      <c r="J12671">
        <v>27357</v>
      </c>
    </row>
    <row r="12672" spans="1:10" x14ac:dyDescent="0.35">
      <c r="A12672" t="s">
        <v>3433</v>
      </c>
      <c r="B12672" t="s">
        <v>719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99</v>
      </c>
      <c r="I12672">
        <v>8398</v>
      </c>
      <c r="J12672">
        <v>5235</v>
      </c>
    </row>
    <row r="12673" spans="1:10" x14ac:dyDescent="0.35">
      <c r="A12673" t="s">
        <v>3433</v>
      </c>
      <c r="B12673" t="s">
        <v>719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69</v>
      </c>
      <c r="I12673">
        <v>92338</v>
      </c>
      <c r="J12673">
        <v>83956</v>
      </c>
    </row>
    <row r="12674" spans="1:10" x14ac:dyDescent="0.35">
      <c r="A12674" t="s">
        <v>3433</v>
      </c>
      <c r="B12674" t="s">
        <v>719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58</v>
      </c>
      <c r="I12674">
        <v>6316</v>
      </c>
      <c r="J12674">
        <v>4674</v>
      </c>
    </row>
    <row r="12675" spans="1:10" x14ac:dyDescent="0.35">
      <c r="A12675" t="s">
        <v>3433</v>
      </c>
      <c r="B12675" t="s">
        <v>719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87</v>
      </c>
      <c r="I12675">
        <v>29974</v>
      </c>
      <c r="J12675">
        <v>27357</v>
      </c>
    </row>
    <row r="12676" spans="1:10" x14ac:dyDescent="0.35">
      <c r="A12676" t="s">
        <v>3434</v>
      </c>
      <c r="B12676" t="s">
        <v>7195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99</v>
      </c>
      <c r="I12676">
        <v>598</v>
      </c>
      <c r="J12676">
        <v>373</v>
      </c>
    </row>
    <row r="12677" spans="1:10" x14ac:dyDescent="0.35">
      <c r="A12677" t="s">
        <v>3434</v>
      </c>
      <c r="B12677" t="s">
        <v>7195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76</v>
      </c>
    </row>
    <row r="12678" spans="1:10" x14ac:dyDescent="0.35">
      <c r="A12678" t="s">
        <v>3434</v>
      </c>
      <c r="B12678" t="s">
        <v>7195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59</v>
      </c>
      <c r="I12678">
        <v>9718</v>
      </c>
      <c r="J12678">
        <v>7192</v>
      </c>
    </row>
    <row r="12679" spans="1:10" x14ac:dyDescent="0.35">
      <c r="A12679" t="s">
        <v>3434</v>
      </c>
      <c r="B12679" t="s">
        <v>7195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39</v>
      </c>
      <c r="I12679">
        <v>6478</v>
      </c>
      <c r="J12679">
        <v>8314</v>
      </c>
    </row>
    <row r="12680" spans="1:10" x14ac:dyDescent="0.35">
      <c r="A12680" t="s">
        <v>3434</v>
      </c>
      <c r="B12680" t="s">
        <v>7195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15</v>
      </c>
      <c r="I12680">
        <v>743</v>
      </c>
      <c r="J12680">
        <v>5499</v>
      </c>
    </row>
    <row r="12681" spans="1:10" x14ac:dyDescent="0.35">
      <c r="A12681" t="s">
        <v>3434</v>
      </c>
      <c r="B12681" t="s">
        <v>7195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39</v>
      </c>
      <c r="I12681">
        <v>6478</v>
      </c>
      <c r="J12681">
        <v>8314</v>
      </c>
    </row>
    <row r="12682" spans="1:10" x14ac:dyDescent="0.35">
      <c r="A12682" t="s">
        <v>3435</v>
      </c>
      <c r="B12682" t="s">
        <v>7195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99</v>
      </c>
      <c r="I12682">
        <v>5998</v>
      </c>
      <c r="J12682">
        <v>7698</v>
      </c>
    </row>
    <row r="12683" spans="1:10" x14ac:dyDescent="0.35">
      <c r="A12683" t="s">
        <v>3435</v>
      </c>
      <c r="B12683" t="s">
        <v>7195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14</v>
      </c>
      <c r="I12683">
        <v>2428</v>
      </c>
      <c r="J12683">
        <v>1797</v>
      </c>
    </row>
    <row r="12684" spans="1:10" x14ac:dyDescent="0.35">
      <c r="A12684" t="s">
        <v>3436</v>
      </c>
      <c r="B12684" t="s">
        <v>7199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06</v>
      </c>
      <c r="I12684">
        <v>66812</v>
      </c>
      <c r="J12684">
        <v>92289</v>
      </c>
    </row>
    <row r="12685" spans="1:10" x14ac:dyDescent="0.35">
      <c r="A12685" t="s">
        <v>3436</v>
      </c>
      <c r="B12685" t="s">
        <v>7199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59</v>
      </c>
      <c r="I12685">
        <v>9718</v>
      </c>
      <c r="J12685">
        <v>7192</v>
      </c>
    </row>
    <row r="12686" spans="1:10" x14ac:dyDescent="0.35">
      <c r="A12686" t="s">
        <v>3436</v>
      </c>
      <c r="B12686" t="s">
        <v>7199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05</v>
      </c>
      <c r="I12686">
        <v>4001</v>
      </c>
      <c r="J12686">
        <v>3997</v>
      </c>
    </row>
    <row r="12687" spans="1:10" x14ac:dyDescent="0.35">
      <c r="A12687" t="s">
        <v>3436</v>
      </c>
      <c r="B12687" t="s">
        <v>7199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06</v>
      </c>
      <c r="I12687">
        <v>66812</v>
      </c>
      <c r="J12687">
        <v>92289</v>
      </c>
    </row>
    <row r="12688" spans="1:10" x14ac:dyDescent="0.35">
      <c r="A12688" t="s">
        <v>3436</v>
      </c>
      <c r="B12688" t="s">
        <v>7199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05</v>
      </c>
      <c r="I12688">
        <v>4001</v>
      </c>
      <c r="J12688">
        <v>3997</v>
      </c>
    </row>
    <row r="12689" spans="1:10" x14ac:dyDescent="0.35">
      <c r="A12689" t="s">
        <v>3436</v>
      </c>
      <c r="B12689" t="s">
        <v>7199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27</v>
      </c>
      <c r="I12689">
        <v>3254</v>
      </c>
      <c r="J12689">
        <v>2408</v>
      </c>
    </row>
    <row r="12690" spans="1:10" x14ac:dyDescent="0.35">
      <c r="A12690" t="s">
        <v>3436</v>
      </c>
      <c r="B12690" t="s">
        <v>7199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89</v>
      </c>
      <c r="I12690">
        <v>14578</v>
      </c>
      <c r="J12690">
        <v>10788</v>
      </c>
    </row>
    <row r="12691" spans="1:10" x14ac:dyDescent="0.35">
      <c r="A12691" t="s">
        <v>3436</v>
      </c>
      <c r="B12691" t="s">
        <v>7199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05</v>
      </c>
      <c r="I12691">
        <v>4001</v>
      </c>
      <c r="J12691">
        <v>3997</v>
      </c>
    </row>
    <row r="12692" spans="1:10" x14ac:dyDescent="0.35">
      <c r="A12692" t="s">
        <v>3436</v>
      </c>
      <c r="B12692" t="s">
        <v>7199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88</v>
      </c>
      <c r="I12692">
        <v>14576</v>
      </c>
      <c r="J12692">
        <v>10786</v>
      </c>
    </row>
    <row r="12693" spans="1:10" x14ac:dyDescent="0.35">
      <c r="A12693" t="s">
        <v>3436</v>
      </c>
      <c r="B12693" t="s">
        <v>7199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9</v>
      </c>
      <c r="I12693">
        <v>1278</v>
      </c>
      <c r="J12693">
        <v>9457</v>
      </c>
    </row>
    <row r="12694" spans="1:10" x14ac:dyDescent="0.35">
      <c r="A12694" t="s">
        <v>3436</v>
      </c>
      <c r="B12694" t="s">
        <v>7199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29</v>
      </c>
      <c r="I12694">
        <v>21058</v>
      </c>
      <c r="J12694">
        <v>15584</v>
      </c>
    </row>
    <row r="12695" spans="1:10" x14ac:dyDescent="0.35">
      <c r="A12695" t="s">
        <v>3436</v>
      </c>
      <c r="B12695" t="s">
        <v>7199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44</v>
      </c>
      <c r="I12695">
        <v>286088</v>
      </c>
      <c r="J12695">
        <v>296388</v>
      </c>
    </row>
    <row r="12696" spans="1:10" x14ac:dyDescent="0.35">
      <c r="A12696" t="s">
        <v>3436</v>
      </c>
      <c r="B12696" t="s">
        <v>7199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94</v>
      </c>
      <c r="I12696">
        <v>10988</v>
      </c>
      <c r="J12696">
        <v>8131</v>
      </c>
    </row>
    <row r="12697" spans="1:10" x14ac:dyDescent="0.35">
      <c r="A12697" t="s">
        <v>3437</v>
      </c>
      <c r="B12697" t="s">
        <v>7199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72</v>
      </c>
      <c r="I12697">
        <v>5344</v>
      </c>
      <c r="J12697">
        <v>3955</v>
      </c>
    </row>
    <row r="12698" spans="1:10" x14ac:dyDescent="0.35">
      <c r="A12698" t="s">
        <v>3438</v>
      </c>
      <c r="B12698" t="s">
        <v>7199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35</v>
      </c>
      <c r="I12698">
        <v>12047</v>
      </c>
      <c r="J12698">
        <v>120349</v>
      </c>
    </row>
    <row r="12699" spans="1:10" x14ac:dyDescent="0.35">
      <c r="A12699" t="s">
        <v>3438</v>
      </c>
      <c r="B12699" t="s">
        <v>7199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05</v>
      </c>
      <c r="I12699">
        <v>4001</v>
      </c>
      <c r="J12699">
        <v>3997</v>
      </c>
    </row>
    <row r="12700" spans="1:10" x14ac:dyDescent="0.35">
      <c r="A12700" t="s">
        <v>3438</v>
      </c>
      <c r="B12700" t="s">
        <v>7199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69</v>
      </c>
      <c r="I12700">
        <v>2938</v>
      </c>
      <c r="J12700">
        <v>1832</v>
      </c>
    </row>
    <row r="12701" spans="1:10" x14ac:dyDescent="0.35">
      <c r="A12701" t="s">
        <v>3438</v>
      </c>
      <c r="B12701" t="s">
        <v>7199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05</v>
      </c>
      <c r="I12701">
        <v>4001</v>
      </c>
      <c r="J12701">
        <v>3997</v>
      </c>
    </row>
    <row r="12702" spans="1:10" x14ac:dyDescent="0.35">
      <c r="A12702" t="s">
        <v>3438</v>
      </c>
      <c r="B12702" t="s">
        <v>7199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63</v>
      </c>
      <c r="I12702">
        <v>190726</v>
      </c>
      <c r="J12702">
        <v>296388</v>
      </c>
    </row>
    <row r="12703" spans="1:10" x14ac:dyDescent="0.35">
      <c r="A12703" t="s">
        <v>3438</v>
      </c>
      <c r="B12703" t="s">
        <v>7199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05</v>
      </c>
      <c r="I12703">
        <v>4001</v>
      </c>
      <c r="J12703">
        <v>3997</v>
      </c>
    </row>
    <row r="12704" spans="1:10" x14ac:dyDescent="0.35">
      <c r="A12704" t="s">
        <v>3438</v>
      </c>
      <c r="B12704" t="s">
        <v>7199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44</v>
      </c>
      <c r="I12704">
        <v>286088</v>
      </c>
      <c r="J12704">
        <v>296388</v>
      </c>
    </row>
    <row r="12705" spans="1:10" x14ac:dyDescent="0.35">
      <c r="A12705" t="s">
        <v>3439</v>
      </c>
      <c r="B12705" t="s">
        <v>7199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06</v>
      </c>
      <c r="I12705">
        <v>66812</v>
      </c>
      <c r="J12705">
        <v>92289</v>
      </c>
    </row>
    <row r="12706" spans="1:10" x14ac:dyDescent="0.35">
      <c r="A12706" t="s">
        <v>3439</v>
      </c>
      <c r="B12706" t="s">
        <v>7199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14</v>
      </c>
      <c r="I12706">
        <v>2428</v>
      </c>
      <c r="J12706">
        <v>1797</v>
      </c>
    </row>
    <row r="12707" spans="1:10" x14ac:dyDescent="0.35">
      <c r="A12707" t="s">
        <v>3439</v>
      </c>
      <c r="B12707" t="s">
        <v>7199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63</v>
      </c>
      <c r="I12707">
        <v>190726</v>
      </c>
      <c r="J12707">
        <v>296388</v>
      </c>
    </row>
    <row r="12708" spans="1:10" x14ac:dyDescent="0.35">
      <c r="A12708" t="s">
        <v>3440</v>
      </c>
      <c r="B12708" t="s">
        <v>7199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29</v>
      </c>
      <c r="I12708">
        <v>21058</v>
      </c>
      <c r="J12708">
        <v>15584</v>
      </c>
    </row>
    <row r="12709" spans="1:10" x14ac:dyDescent="0.35">
      <c r="A12709" t="s">
        <v>3440</v>
      </c>
      <c r="B12709" t="s">
        <v>7199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91</v>
      </c>
      <c r="I12709">
        <v>145782</v>
      </c>
      <c r="J12709">
        <v>15103</v>
      </c>
    </row>
    <row r="12710" spans="1:10" x14ac:dyDescent="0.35">
      <c r="A12710" t="s">
        <v>3440</v>
      </c>
      <c r="B12710" t="s">
        <v>7199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9</v>
      </c>
      <c r="I12710">
        <v>1278</v>
      </c>
      <c r="J12710">
        <v>9457</v>
      </c>
    </row>
    <row r="12711" spans="1:10" x14ac:dyDescent="0.35">
      <c r="A12711" t="s">
        <v>3440</v>
      </c>
      <c r="B12711" t="s">
        <v>7199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06</v>
      </c>
      <c r="I12711">
        <v>66812</v>
      </c>
      <c r="J12711">
        <v>92289</v>
      </c>
    </row>
    <row r="12712" spans="1:10" x14ac:dyDescent="0.35">
      <c r="A12712" t="s">
        <v>3440</v>
      </c>
      <c r="B12712" t="s">
        <v>7199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94</v>
      </c>
      <c r="I12712">
        <v>10988</v>
      </c>
      <c r="J12712">
        <v>8131</v>
      </c>
    </row>
    <row r="12713" spans="1:10" x14ac:dyDescent="0.35">
      <c r="A12713" t="s">
        <v>3440</v>
      </c>
      <c r="B12713" t="s">
        <v>7199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9</v>
      </c>
      <c r="I12713">
        <v>1278</v>
      </c>
      <c r="J12713">
        <v>9457</v>
      </c>
    </row>
    <row r="12714" spans="1:10" x14ac:dyDescent="0.35">
      <c r="A12714" t="s">
        <v>3440</v>
      </c>
      <c r="B12714" t="s">
        <v>7199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91</v>
      </c>
      <c r="I12714">
        <v>145782</v>
      </c>
      <c r="J12714">
        <v>15103</v>
      </c>
    </row>
    <row r="12715" spans="1:10" x14ac:dyDescent="0.35">
      <c r="A12715" t="s">
        <v>3440</v>
      </c>
      <c r="B12715" t="s">
        <v>7199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06</v>
      </c>
      <c r="I12715">
        <v>66812</v>
      </c>
      <c r="J12715">
        <v>92289</v>
      </c>
    </row>
    <row r="12716" spans="1:10" x14ac:dyDescent="0.35">
      <c r="A12716" t="s">
        <v>3440</v>
      </c>
      <c r="B12716" t="s">
        <v>7199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58</v>
      </c>
      <c r="I12716">
        <v>6316</v>
      </c>
      <c r="J12716">
        <v>4674</v>
      </c>
    </row>
    <row r="12717" spans="1:10" x14ac:dyDescent="0.35">
      <c r="A12717" t="s">
        <v>3440</v>
      </c>
      <c r="B12717" t="s">
        <v>7199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35</v>
      </c>
      <c r="I12717">
        <v>12047</v>
      </c>
      <c r="J12717">
        <v>120349</v>
      </c>
    </row>
    <row r="12718" spans="1:10" x14ac:dyDescent="0.35">
      <c r="A12718" t="s">
        <v>3440</v>
      </c>
      <c r="B12718" t="s">
        <v>7199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63</v>
      </c>
      <c r="I12718">
        <v>190726</v>
      </c>
      <c r="J12718">
        <v>296388</v>
      </c>
    </row>
    <row r="12719" spans="1:10" x14ac:dyDescent="0.35">
      <c r="A12719" t="s">
        <v>3440</v>
      </c>
      <c r="B12719" t="s">
        <v>7199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44</v>
      </c>
      <c r="I12719">
        <v>286088</v>
      </c>
      <c r="J12719">
        <v>296388</v>
      </c>
    </row>
    <row r="12720" spans="1:10" x14ac:dyDescent="0.35">
      <c r="A12720" t="s">
        <v>3441</v>
      </c>
      <c r="B12720" t="s">
        <v>719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33</v>
      </c>
      <c r="I12720">
        <v>40466</v>
      </c>
      <c r="J12720">
        <v>40925</v>
      </c>
    </row>
    <row r="12721" spans="1:10" x14ac:dyDescent="0.35">
      <c r="A12721" t="s">
        <v>3441</v>
      </c>
      <c r="B12721" t="s">
        <v>719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37</v>
      </c>
      <c r="I12721">
        <v>274</v>
      </c>
      <c r="J12721">
        <v>171</v>
      </c>
    </row>
    <row r="12722" spans="1:10" x14ac:dyDescent="0.35">
      <c r="A12722" t="s">
        <v>3441</v>
      </c>
      <c r="B12722" t="s">
        <v>719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9</v>
      </c>
      <c r="I12722">
        <v>17178</v>
      </c>
      <c r="J12722">
        <v>173727</v>
      </c>
    </row>
    <row r="12723" spans="1:10" x14ac:dyDescent="0.35">
      <c r="A12723" t="s">
        <v>3441</v>
      </c>
      <c r="B12723" t="s">
        <v>719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58</v>
      </c>
      <c r="I12723">
        <v>6316</v>
      </c>
      <c r="J12723">
        <v>4674</v>
      </c>
    </row>
    <row r="12724" spans="1:10" x14ac:dyDescent="0.35">
      <c r="A12724" t="s">
        <v>3441</v>
      </c>
      <c r="B12724" t="s">
        <v>719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99</v>
      </c>
      <c r="I12724">
        <v>64798</v>
      </c>
      <c r="J12724">
        <v>6873</v>
      </c>
    </row>
    <row r="12725" spans="1:10" x14ac:dyDescent="0.35">
      <c r="A12725" t="s">
        <v>3441</v>
      </c>
      <c r="B12725" t="s">
        <v>719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29</v>
      </c>
      <c r="I12725">
        <v>134458</v>
      </c>
      <c r="J12725">
        <v>142616</v>
      </c>
    </row>
    <row r="12726" spans="1:10" x14ac:dyDescent="0.35">
      <c r="A12726" t="s">
        <v>3442</v>
      </c>
      <c r="B12726" t="s">
        <v>7199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39</v>
      </c>
      <c r="I12726">
        <v>1078</v>
      </c>
      <c r="J12726">
        <v>672</v>
      </c>
    </row>
    <row r="12727" spans="1:10" x14ac:dyDescent="0.35">
      <c r="A12727" t="s">
        <v>3442</v>
      </c>
      <c r="B12727" t="s">
        <v>7199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99</v>
      </c>
      <c r="I12727">
        <v>64798</v>
      </c>
      <c r="J12727">
        <v>6873</v>
      </c>
    </row>
    <row r="12728" spans="1:10" x14ac:dyDescent="0.35">
      <c r="A12728" t="s">
        <v>3442</v>
      </c>
      <c r="B12728" t="s">
        <v>7199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33</v>
      </c>
      <c r="I12728">
        <v>40466</v>
      </c>
      <c r="J12728">
        <v>40925</v>
      </c>
    </row>
    <row r="12729" spans="1:10" x14ac:dyDescent="0.35">
      <c r="A12729" t="s">
        <v>3443</v>
      </c>
      <c r="B12729" t="s">
        <v>7199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14</v>
      </c>
      <c r="I12729">
        <v>2428</v>
      </c>
      <c r="J12729">
        <v>1797</v>
      </c>
    </row>
    <row r="12730" spans="1:10" x14ac:dyDescent="0.35">
      <c r="A12730" t="s">
        <v>3444</v>
      </c>
      <c r="B12730" t="s">
        <v>7199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59</v>
      </c>
      <c r="I12730">
        <v>9718</v>
      </c>
      <c r="J12730">
        <v>7192</v>
      </c>
    </row>
    <row r="12731" spans="1:10" x14ac:dyDescent="0.35">
      <c r="A12731" t="s">
        <v>3445</v>
      </c>
      <c r="B12731" t="s">
        <v>7199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58</v>
      </c>
      <c r="I12731">
        <v>6316</v>
      </c>
      <c r="J12731">
        <v>4674</v>
      </c>
    </row>
    <row r="12732" spans="1:10" x14ac:dyDescent="0.35">
      <c r="A12732" t="s">
        <v>3445</v>
      </c>
      <c r="B12732" t="s">
        <v>7199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29</v>
      </c>
      <c r="I12732">
        <v>4858</v>
      </c>
      <c r="J12732">
        <v>3596</v>
      </c>
    </row>
    <row r="12733" spans="1:10" x14ac:dyDescent="0.35">
      <c r="A12733" t="s">
        <v>3445</v>
      </c>
      <c r="B12733" t="s">
        <v>7199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45</v>
      </c>
      <c r="I12733">
        <v>4369</v>
      </c>
      <c r="J12733">
        <v>39875</v>
      </c>
    </row>
    <row r="12734" spans="1:10" x14ac:dyDescent="0.35">
      <c r="A12734" t="s">
        <v>3446</v>
      </c>
      <c r="B12734" t="s">
        <v>7204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89</v>
      </c>
      <c r="I12734">
        <v>10978</v>
      </c>
      <c r="J12734">
        <v>8124</v>
      </c>
    </row>
    <row r="12735" spans="1:10" x14ac:dyDescent="0.35">
      <c r="A12735" t="s">
        <v>3447</v>
      </c>
      <c r="B12735" t="s">
        <v>720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59</v>
      </c>
      <c r="I12735">
        <v>204118</v>
      </c>
      <c r="J12735">
        <v>216502</v>
      </c>
    </row>
    <row r="12736" spans="1:10" x14ac:dyDescent="0.35">
      <c r="A12736" t="s">
        <v>3448</v>
      </c>
      <c r="B12736" t="s">
        <v>7204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99</v>
      </c>
      <c r="I12736">
        <v>278398</v>
      </c>
      <c r="J12736">
        <v>253124</v>
      </c>
    </row>
    <row r="12737" spans="1:10" x14ac:dyDescent="0.35">
      <c r="A12737" t="s">
        <v>3448</v>
      </c>
      <c r="B12737" t="s">
        <v>7204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99</v>
      </c>
      <c r="I12737">
        <v>275398</v>
      </c>
      <c r="J12737">
        <v>250396</v>
      </c>
    </row>
    <row r="12738" spans="1:10" x14ac:dyDescent="0.35">
      <c r="A12738" t="s">
        <v>3448</v>
      </c>
      <c r="B12738" t="s">
        <v>7204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59</v>
      </c>
      <c r="I12738">
        <v>9718</v>
      </c>
      <c r="J12738">
        <v>7192</v>
      </c>
    </row>
    <row r="12739" spans="1:10" x14ac:dyDescent="0.35">
      <c r="A12739" t="s">
        <v>3448</v>
      </c>
      <c r="B12739" t="s">
        <v>7204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99</v>
      </c>
      <c r="I12739">
        <v>275398</v>
      </c>
      <c r="J12739">
        <v>250396</v>
      </c>
    </row>
    <row r="12740" spans="1:10" x14ac:dyDescent="0.35">
      <c r="A12740" t="s">
        <v>3448</v>
      </c>
      <c r="B12740" t="s">
        <v>7204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43</v>
      </c>
      <c r="I12740">
        <v>31686</v>
      </c>
      <c r="J12740">
        <v>28919</v>
      </c>
    </row>
    <row r="12741" spans="1:10" x14ac:dyDescent="0.35">
      <c r="A12741" t="s">
        <v>3448</v>
      </c>
      <c r="B12741" t="s">
        <v>7204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69</v>
      </c>
      <c r="I12741">
        <v>92338</v>
      </c>
      <c r="J12741">
        <v>83956</v>
      </c>
    </row>
    <row r="12742" spans="1:10" x14ac:dyDescent="0.35">
      <c r="A12742" t="s">
        <v>3448</v>
      </c>
      <c r="B12742" t="s">
        <v>7204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43</v>
      </c>
      <c r="I12742">
        <v>31686</v>
      </c>
      <c r="J12742">
        <v>28919</v>
      </c>
    </row>
    <row r="12743" spans="1:10" x14ac:dyDescent="0.35">
      <c r="A12743" t="s">
        <v>3448</v>
      </c>
      <c r="B12743" t="s">
        <v>7204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45</v>
      </c>
      <c r="I12743">
        <v>4369</v>
      </c>
      <c r="J12743">
        <v>39875</v>
      </c>
    </row>
    <row r="12744" spans="1:10" x14ac:dyDescent="0.35">
      <c r="A12744" t="s">
        <v>3448</v>
      </c>
      <c r="B12744" t="s">
        <v>7204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99</v>
      </c>
      <c r="I12744">
        <v>67798</v>
      </c>
      <c r="J12744">
        <v>61644</v>
      </c>
    </row>
    <row r="12745" spans="1:10" x14ac:dyDescent="0.35">
      <c r="A12745" t="s">
        <v>3449</v>
      </c>
      <c r="B12745" t="s">
        <v>7196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59</v>
      </c>
      <c r="I12745">
        <v>204118</v>
      </c>
      <c r="J12745">
        <v>216502</v>
      </c>
    </row>
    <row r="12746" spans="1:10" x14ac:dyDescent="0.35">
      <c r="A12746" t="s">
        <v>3449</v>
      </c>
      <c r="B12746" t="s">
        <v>7196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39</v>
      </c>
      <c r="I12746">
        <v>6478</v>
      </c>
      <c r="J12746">
        <v>8314</v>
      </c>
    </row>
    <row r="12747" spans="1:10" x14ac:dyDescent="0.35">
      <c r="A12747" t="s">
        <v>3450</v>
      </c>
      <c r="B12747" t="s">
        <v>7196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1</v>
      </c>
      <c r="I12747">
        <v>762</v>
      </c>
      <c r="J12747">
        <v>475</v>
      </c>
    </row>
    <row r="12748" spans="1:10" x14ac:dyDescent="0.35">
      <c r="A12748" t="s">
        <v>3450</v>
      </c>
      <c r="B12748" t="s">
        <v>7196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76</v>
      </c>
    </row>
    <row r="12749" spans="1:10" x14ac:dyDescent="0.35">
      <c r="A12749" t="s">
        <v>3451</v>
      </c>
      <c r="B12749" t="s">
        <v>7196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59</v>
      </c>
      <c r="I12749">
        <v>204118</v>
      </c>
      <c r="J12749">
        <v>216502</v>
      </c>
    </row>
    <row r="12750" spans="1:10" x14ac:dyDescent="0.35">
      <c r="A12750" t="s">
        <v>3451</v>
      </c>
      <c r="B12750" t="s">
        <v>7196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29</v>
      </c>
      <c r="I12750">
        <v>4858</v>
      </c>
      <c r="J12750">
        <v>3596</v>
      </c>
    </row>
    <row r="12751" spans="1:10" x14ac:dyDescent="0.35">
      <c r="A12751" t="s">
        <v>3451</v>
      </c>
      <c r="B12751" t="s">
        <v>7196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29</v>
      </c>
      <c r="I12751">
        <v>134458</v>
      </c>
      <c r="J12751">
        <v>142616</v>
      </c>
    </row>
    <row r="12752" spans="1:10" x14ac:dyDescent="0.35">
      <c r="A12752" t="s">
        <v>3451</v>
      </c>
      <c r="B12752" t="s">
        <v>7196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99</v>
      </c>
      <c r="I12752">
        <v>64798</v>
      </c>
      <c r="J12752">
        <v>6873</v>
      </c>
    </row>
    <row r="12753" spans="1:10" x14ac:dyDescent="0.35">
      <c r="A12753" t="s">
        <v>3452</v>
      </c>
      <c r="B12753" t="s">
        <v>7196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99</v>
      </c>
      <c r="I12753">
        <v>67798</v>
      </c>
      <c r="J12753">
        <v>61644</v>
      </c>
    </row>
    <row r="12754" spans="1:10" x14ac:dyDescent="0.35">
      <c r="A12754" t="s">
        <v>3453</v>
      </c>
      <c r="B12754" t="s">
        <v>7196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91</v>
      </c>
      <c r="I12754">
        <v>145782</v>
      </c>
      <c r="J12754">
        <v>15103</v>
      </c>
    </row>
    <row r="12755" spans="1:10" x14ac:dyDescent="0.35">
      <c r="A12755" t="s">
        <v>3453</v>
      </c>
      <c r="B12755" t="s">
        <v>7196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41</v>
      </c>
      <c r="I12755">
        <v>89082</v>
      </c>
      <c r="J12755">
        <v>92289</v>
      </c>
    </row>
    <row r="12756" spans="1:10" x14ac:dyDescent="0.35">
      <c r="A12756" t="s">
        <v>3453</v>
      </c>
      <c r="B12756" t="s">
        <v>7196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05</v>
      </c>
      <c r="I12756">
        <v>4001</v>
      </c>
      <c r="J12756">
        <v>3997</v>
      </c>
    </row>
    <row r="12757" spans="1:10" x14ac:dyDescent="0.35">
      <c r="A12757" t="s">
        <v>3453</v>
      </c>
      <c r="B12757" t="s">
        <v>7196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35</v>
      </c>
      <c r="I12757">
        <v>12047</v>
      </c>
      <c r="J12757">
        <v>120349</v>
      </c>
    </row>
    <row r="12758" spans="1:10" x14ac:dyDescent="0.35">
      <c r="A12758" t="s">
        <v>3454</v>
      </c>
      <c r="B12758" t="s">
        <v>7196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99</v>
      </c>
      <c r="I12758">
        <v>67798</v>
      </c>
      <c r="J12758">
        <v>61644</v>
      </c>
    </row>
    <row r="12759" spans="1:10" x14ac:dyDescent="0.35">
      <c r="A12759" t="s">
        <v>3454</v>
      </c>
      <c r="B12759" t="s">
        <v>7196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99</v>
      </c>
      <c r="I12759">
        <v>67798</v>
      </c>
      <c r="J12759">
        <v>61644</v>
      </c>
    </row>
    <row r="12760" spans="1:10" x14ac:dyDescent="0.35">
      <c r="A12760" t="s">
        <v>3454</v>
      </c>
      <c r="B12760" t="s">
        <v>7196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99</v>
      </c>
      <c r="I12760">
        <v>8398</v>
      </c>
      <c r="J12760">
        <v>5235</v>
      </c>
    </row>
    <row r="12761" spans="1:10" x14ac:dyDescent="0.35">
      <c r="A12761" t="s">
        <v>3455</v>
      </c>
      <c r="B12761" t="s">
        <v>7196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39</v>
      </c>
      <c r="I12761">
        <v>1078</v>
      </c>
      <c r="J12761">
        <v>1384</v>
      </c>
    </row>
    <row r="12762" spans="1:10" x14ac:dyDescent="0.35">
      <c r="A12762" t="s">
        <v>3455</v>
      </c>
      <c r="B12762" t="s">
        <v>7196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25</v>
      </c>
      <c r="I12762">
        <v>745</v>
      </c>
      <c r="J12762">
        <v>5514</v>
      </c>
    </row>
    <row r="12763" spans="1:10" x14ac:dyDescent="0.35">
      <c r="A12763" t="s">
        <v>3455</v>
      </c>
      <c r="B12763" t="s">
        <v>7196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9</v>
      </c>
      <c r="I12763">
        <v>7138</v>
      </c>
      <c r="J12763">
        <v>72189</v>
      </c>
    </row>
    <row r="12764" spans="1:10" x14ac:dyDescent="0.35">
      <c r="A12764" t="s">
        <v>3456</v>
      </c>
      <c r="B12764" t="s">
        <v>7196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59</v>
      </c>
      <c r="I12764">
        <v>204118</v>
      </c>
      <c r="J12764">
        <v>216502</v>
      </c>
    </row>
    <row r="12765" spans="1:10" x14ac:dyDescent="0.35">
      <c r="A12765" t="s">
        <v>3456</v>
      </c>
      <c r="B12765" t="s">
        <v>7196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59</v>
      </c>
      <c r="I12765">
        <v>204118</v>
      </c>
      <c r="J12765">
        <v>216502</v>
      </c>
    </row>
    <row r="12766" spans="1:10" x14ac:dyDescent="0.35">
      <c r="A12766" t="s">
        <v>3456</v>
      </c>
      <c r="B12766" t="s">
        <v>7196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99</v>
      </c>
      <c r="I12766">
        <v>64798</v>
      </c>
      <c r="J12766">
        <v>6873</v>
      </c>
    </row>
    <row r="12767" spans="1:10" x14ac:dyDescent="0.35">
      <c r="A12767" t="s">
        <v>3457</v>
      </c>
      <c r="B12767" t="s">
        <v>719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14</v>
      </c>
      <c r="I12767">
        <v>2428</v>
      </c>
      <c r="J12767">
        <v>1797</v>
      </c>
    </row>
    <row r="12768" spans="1:10" x14ac:dyDescent="0.35">
      <c r="A12768" t="s">
        <v>3457</v>
      </c>
      <c r="B12768" t="s">
        <v>719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99</v>
      </c>
      <c r="I12768">
        <v>275398</v>
      </c>
      <c r="J12768">
        <v>250396</v>
      </c>
    </row>
    <row r="12769" spans="1:10" x14ac:dyDescent="0.35">
      <c r="A12769" t="s">
        <v>3457</v>
      </c>
      <c r="B12769" t="s">
        <v>719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88</v>
      </c>
      <c r="I12769">
        <v>14576</v>
      </c>
      <c r="J12769">
        <v>10786</v>
      </c>
    </row>
    <row r="12770" spans="1:10" x14ac:dyDescent="0.35">
      <c r="A12770" t="s">
        <v>3457</v>
      </c>
      <c r="B12770" t="s">
        <v>719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29</v>
      </c>
      <c r="I12770">
        <v>4858</v>
      </c>
      <c r="J12770">
        <v>3596</v>
      </c>
    </row>
    <row r="12771" spans="1:10" x14ac:dyDescent="0.35">
      <c r="A12771" t="s">
        <v>3457</v>
      </c>
      <c r="B12771" t="s">
        <v>719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87</v>
      </c>
      <c r="I12771">
        <v>29974</v>
      </c>
      <c r="J12771">
        <v>27357</v>
      </c>
    </row>
    <row r="12772" spans="1:10" x14ac:dyDescent="0.35">
      <c r="A12772" t="s">
        <v>3458</v>
      </c>
      <c r="B12772" t="s">
        <v>7196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01</v>
      </c>
      <c r="I12772">
        <v>293202</v>
      </c>
      <c r="J12772">
        <v>31099</v>
      </c>
    </row>
    <row r="12773" spans="1:10" x14ac:dyDescent="0.35">
      <c r="A12773" t="s">
        <v>3458</v>
      </c>
      <c r="B12773" t="s">
        <v>7196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9</v>
      </c>
      <c r="I12773">
        <v>17178</v>
      </c>
      <c r="J12773">
        <v>173727</v>
      </c>
    </row>
    <row r="12774" spans="1:10" x14ac:dyDescent="0.35">
      <c r="A12774" t="s">
        <v>3458</v>
      </c>
      <c r="B12774" t="s">
        <v>7196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9</v>
      </c>
      <c r="I12774">
        <v>7138</v>
      </c>
      <c r="J12774">
        <v>72189</v>
      </c>
    </row>
    <row r="12775" spans="1:10" x14ac:dyDescent="0.35">
      <c r="A12775" t="s">
        <v>3458</v>
      </c>
      <c r="B12775" t="s">
        <v>7196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25</v>
      </c>
      <c r="I12775">
        <v>745</v>
      </c>
      <c r="J12775">
        <v>5514</v>
      </c>
    </row>
    <row r="12776" spans="1:10" x14ac:dyDescent="0.35">
      <c r="A12776" t="s">
        <v>3458</v>
      </c>
      <c r="B12776" t="s">
        <v>7196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16</v>
      </c>
      <c r="I12776">
        <v>14432</v>
      </c>
      <c r="J12776">
        <v>1068</v>
      </c>
    </row>
    <row r="12777" spans="1:10" x14ac:dyDescent="0.35">
      <c r="A12777" t="s">
        <v>3458</v>
      </c>
      <c r="B12777" t="s">
        <v>7196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01</v>
      </c>
      <c r="I12777">
        <v>293202</v>
      </c>
      <c r="J12777">
        <v>31099</v>
      </c>
    </row>
    <row r="12778" spans="1:10" x14ac:dyDescent="0.35">
      <c r="A12778" t="s">
        <v>3459</v>
      </c>
      <c r="B12778" t="s">
        <v>7196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39</v>
      </c>
      <c r="I12778">
        <v>1078</v>
      </c>
      <c r="J12778">
        <v>1384</v>
      </c>
    </row>
    <row r="12779" spans="1:10" x14ac:dyDescent="0.35">
      <c r="A12779" t="s">
        <v>3460</v>
      </c>
      <c r="B12779" t="s">
        <v>7196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45</v>
      </c>
      <c r="I12779">
        <v>4369</v>
      </c>
      <c r="J12779">
        <v>39875</v>
      </c>
    </row>
    <row r="12780" spans="1:10" x14ac:dyDescent="0.35">
      <c r="A12780" t="s">
        <v>3460</v>
      </c>
      <c r="B12780" t="s">
        <v>7196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99</v>
      </c>
      <c r="I12780">
        <v>8398</v>
      </c>
      <c r="J12780">
        <v>5235</v>
      </c>
    </row>
    <row r="12781" spans="1:10" x14ac:dyDescent="0.35">
      <c r="A12781" t="s">
        <v>3460</v>
      </c>
      <c r="B12781" t="s">
        <v>7196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99</v>
      </c>
      <c r="I12781">
        <v>67798</v>
      </c>
      <c r="J12781">
        <v>61644</v>
      </c>
    </row>
    <row r="12782" spans="1:10" x14ac:dyDescent="0.35">
      <c r="A12782" t="s">
        <v>3460</v>
      </c>
      <c r="B12782" t="s">
        <v>7196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43</v>
      </c>
      <c r="I12782">
        <v>31686</v>
      </c>
      <c r="J12782">
        <v>28919</v>
      </c>
    </row>
    <row r="12783" spans="1:10" x14ac:dyDescent="0.35">
      <c r="A12783" t="s">
        <v>3460</v>
      </c>
      <c r="B12783" t="s">
        <v>7196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99</v>
      </c>
      <c r="I12783">
        <v>275398</v>
      </c>
      <c r="J12783">
        <v>250396</v>
      </c>
    </row>
    <row r="12784" spans="1:10" x14ac:dyDescent="0.35">
      <c r="A12784" t="s">
        <v>3460</v>
      </c>
      <c r="B12784" t="s">
        <v>7196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99</v>
      </c>
      <c r="I12784">
        <v>64798</v>
      </c>
      <c r="J12784">
        <v>58916</v>
      </c>
    </row>
    <row r="12785" spans="1:10" x14ac:dyDescent="0.35">
      <c r="A12785" t="s">
        <v>3460</v>
      </c>
      <c r="B12785" t="s">
        <v>7196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99</v>
      </c>
      <c r="I12785">
        <v>67798</v>
      </c>
      <c r="J12785">
        <v>61644</v>
      </c>
    </row>
    <row r="12786" spans="1:10" x14ac:dyDescent="0.35">
      <c r="A12786" t="s">
        <v>3460</v>
      </c>
      <c r="B12786" t="s">
        <v>7196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69</v>
      </c>
      <c r="I12786">
        <v>92338</v>
      </c>
      <c r="J12786">
        <v>83956</v>
      </c>
    </row>
    <row r="12787" spans="1:10" x14ac:dyDescent="0.35">
      <c r="A12787" t="s">
        <v>3460</v>
      </c>
      <c r="B12787" t="s">
        <v>7196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7</v>
      </c>
      <c r="I12787">
        <v>16374</v>
      </c>
      <c r="J12787">
        <v>14944</v>
      </c>
    </row>
    <row r="12788" spans="1:10" x14ac:dyDescent="0.35">
      <c r="A12788" t="s">
        <v>3460</v>
      </c>
      <c r="B12788" t="s">
        <v>7196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16</v>
      </c>
      <c r="I12788">
        <v>14432</v>
      </c>
      <c r="J12788">
        <v>1068</v>
      </c>
    </row>
    <row r="12789" spans="1:10" x14ac:dyDescent="0.35">
      <c r="A12789" t="s">
        <v>3461</v>
      </c>
      <c r="B12789" t="s">
        <v>7200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44</v>
      </c>
      <c r="I12789">
        <v>286088</v>
      </c>
      <c r="J12789">
        <v>296388</v>
      </c>
    </row>
    <row r="12790" spans="1:10" x14ac:dyDescent="0.35">
      <c r="A12790" t="s">
        <v>3461</v>
      </c>
      <c r="B12790" t="s">
        <v>7200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91</v>
      </c>
      <c r="I12790">
        <v>145782</v>
      </c>
      <c r="J12790">
        <v>15103</v>
      </c>
    </row>
    <row r="12791" spans="1:10" x14ac:dyDescent="0.35">
      <c r="A12791" t="s">
        <v>3461</v>
      </c>
      <c r="B12791" t="s">
        <v>7200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41</v>
      </c>
      <c r="I12791">
        <v>89082</v>
      </c>
      <c r="J12791">
        <v>92289</v>
      </c>
    </row>
    <row r="12792" spans="1:10" x14ac:dyDescent="0.35">
      <c r="A12792" t="s">
        <v>3461</v>
      </c>
      <c r="B12792" t="s">
        <v>7200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35</v>
      </c>
      <c r="I12792">
        <v>12047</v>
      </c>
      <c r="J12792">
        <v>120349</v>
      </c>
    </row>
    <row r="12793" spans="1:10" x14ac:dyDescent="0.35">
      <c r="A12793" t="s">
        <v>3461</v>
      </c>
      <c r="B12793" t="s">
        <v>7200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9</v>
      </c>
      <c r="I12793">
        <v>1278</v>
      </c>
      <c r="J12793">
        <v>9457</v>
      </c>
    </row>
    <row r="12794" spans="1:10" x14ac:dyDescent="0.35">
      <c r="A12794" t="s">
        <v>3461</v>
      </c>
      <c r="B12794" t="s">
        <v>7200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29</v>
      </c>
      <c r="I12794">
        <v>21058</v>
      </c>
      <c r="J12794">
        <v>15584</v>
      </c>
    </row>
    <row r="12795" spans="1:10" x14ac:dyDescent="0.35">
      <c r="A12795" t="s">
        <v>3461</v>
      </c>
      <c r="B12795" t="s">
        <v>7200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44</v>
      </c>
      <c r="I12795">
        <v>286088</v>
      </c>
      <c r="J12795">
        <v>296388</v>
      </c>
    </row>
    <row r="12796" spans="1:10" x14ac:dyDescent="0.35">
      <c r="A12796" t="s">
        <v>3462</v>
      </c>
      <c r="B12796" t="s">
        <v>7200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35</v>
      </c>
      <c r="I12796">
        <v>12047</v>
      </c>
      <c r="J12796">
        <v>120349</v>
      </c>
    </row>
    <row r="12797" spans="1:10" x14ac:dyDescent="0.35">
      <c r="A12797" t="s">
        <v>3462</v>
      </c>
      <c r="B12797" t="s">
        <v>7200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39</v>
      </c>
      <c r="I12797">
        <v>6478</v>
      </c>
      <c r="J12797">
        <v>8314</v>
      </c>
    </row>
    <row r="12798" spans="1:10" x14ac:dyDescent="0.35">
      <c r="A12798" t="s">
        <v>3462</v>
      </c>
      <c r="B12798" t="s">
        <v>7200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44</v>
      </c>
      <c r="I12798">
        <v>286088</v>
      </c>
      <c r="J12798">
        <v>296388</v>
      </c>
    </row>
    <row r="12799" spans="1:10" x14ac:dyDescent="0.35">
      <c r="A12799" t="s">
        <v>3462</v>
      </c>
      <c r="B12799" t="s">
        <v>7200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35</v>
      </c>
      <c r="I12799">
        <v>12047</v>
      </c>
      <c r="J12799">
        <v>120349</v>
      </c>
    </row>
    <row r="12800" spans="1:10" x14ac:dyDescent="0.35">
      <c r="A12800" t="s">
        <v>3462</v>
      </c>
      <c r="B12800" t="s">
        <v>7200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41</v>
      </c>
      <c r="I12800">
        <v>89082</v>
      </c>
      <c r="J12800">
        <v>92289</v>
      </c>
    </row>
    <row r="12801" spans="1:10" x14ac:dyDescent="0.35">
      <c r="A12801" t="s">
        <v>3462</v>
      </c>
      <c r="B12801" t="s">
        <v>7200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41</v>
      </c>
      <c r="I12801">
        <v>89082</v>
      </c>
      <c r="J12801">
        <v>92289</v>
      </c>
    </row>
    <row r="12802" spans="1:10" x14ac:dyDescent="0.35">
      <c r="A12802" t="s">
        <v>3462</v>
      </c>
      <c r="B12802" t="s">
        <v>7200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94</v>
      </c>
      <c r="I12802">
        <v>10988</v>
      </c>
      <c r="J12802">
        <v>8131</v>
      </c>
    </row>
    <row r="12803" spans="1:10" x14ac:dyDescent="0.35">
      <c r="A12803" t="s">
        <v>3462</v>
      </c>
      <c r="B12803" t="s">
        <v>7200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35</v>
      </c>
      <c r="I12803">
        <v>12047</v>
      </c>
      <c r="J12803">
        <v>120349</v>
      </c>
    </row>
    <row r="12804" spans="1:10" x14ac:dyDescent="0.35">
      <c r="A12804" t="s">
        <v>3462</v>
      </c>
      <c r="B12804" t="s">
        <v>7200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91</v>
      </c>
      <c r="I12804">
        <v>145782</v>
      </c>
      <c r="J12804">
        <v>15103</v>
      </c>
    </row>
    <row r="12805" spans="1:10" x14ac:dyDescent="0.35">
      <c r="A12805" t="s">
        <v>3462</v>
      </c>
      <c r="B12805" t="s">
        <v>7200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44</v>
      </c>
      <c r="I12805">
        <v>286088</v>
      </c>
      <c r="J12805">
        <v>296388</v>
      </c>
    </row>
    <row r="12806" spans="1:10" x14ac:dyDescent="0.35">
      <c r="A12806" t="s">
        <v>3462</v>
      </c>
      <c r="B12806" t="s">
        <v>7200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44</v>
      </c>
      <c r="I12806">
        <v>286088</v>
      </c>
      <c r="J12806">
        <v>296388</v>
      </c>
    </row>
    <row r="12807" spans="1:10" x14ac:dyDescent="0.35">
      <c r="A12807" t="s">
        <v>3463</v>
      </c>
      <c r="B12807" t="s">
        <v>7200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44</v>
      </c>
      <c r="I12807">
        <v>286088</v>
      </c>
      <c r="J12807">
        <v>296388</v>
      </c>
    </row>
    <row r="12808" spans="1:10" x14ac:dyDescent="0.35">
      <c r="A12808" t="s">
        <v>3463</v>
      </c>
      <c r="B12808" t="s">
        <v>7200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9</v>
      </c>
      <c r="I12808">
        <v>1278</v>
      </c>
      <c r="J12808">
        <v>9457</v>
      </c>
    </row>
    <row r="12809" spans="1:10" x14ac:dyDescent="0.35">
      <c r="A12809" t="s">
        <v>3464</v>
      </c>
      <c r="B12809" t="s">
        <v>7200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59</v>
      </c>
      <c r="I12809">
        <v>204118</v>
      </c>
      <c r="J12809">
        <v>216502</v>
      </c>
    </row>
    <row r="12810" spans="1:10" x14ac:dyDescent="0.35">
      <c r="A12810" t="s">
        <v>3464</v>
      </c>
      <c r="B12810" t="s">
        <v>7200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9</v>
      </c>
      <c r="I12810">
        <v>17178</v>
      </c>
      <c r="J12810">
        <v>173727</v>
      </c>
    </row>
    <row r="12811" spans="1:10" x14ac:dyDescent="0.35">
      <c r="A12811" t="s">
        <v>3464</v>
      </c>
      <c r="B12811" t="s">
        <v>7200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16</v>
      </c>
      <c r="I12811">
        <v>14432</v>
      </c>
      <c r="J12811">
        <v>1068</v>
      </c>
    </row>
    <row r="12812" spans="1:10" x14ac:dyDescent="0.35">
      <c r="A12812" t="s">
        <v>3465</v>
      </c>
      <c r="B12812" t="s">
        <v>7200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88</v>
      </c>
      <c r="I12812">
        <v>14576</v>
      </c>
      <c r="J12812">
        <v>10786</v>
      </c>
    </row>
    <row r="12813" spans="1:10" x14ac:dyDescent="0.35">
      <c r="A12813" t="s">
        <v>3465</v>
      </c>
      <c r="B12813" t="s">
        <v>7200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44</v>
      </c>
      <c r="I12813">
        <v>286088</v>
      </c>
      <c r="J12813">
        <v>296388</v>
      </c>
    </row>
    <row r="12814" spans="1:10" x14ac:dyDescent="0.35">
      <c r="A12814" t="s">
        <v>3465</v>
      </c>
      <c r="B12814" t="s">
        <v>7200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44</v>
      </c>
      <c r="I12814">
        <v>286088</v>
      </c>
      <c r="J12814">
        <v>296388</v>
      </c>
    </row>
    <row r="12815" spans="1:10" x14ac:dyDescent="0.35">
      <c r="A12815" t="s">
        <v>3465</v>
      </c>
      <c r="B12815" t="s">
        <v>7200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91</v>
      </c>
      <c r="I12815">
        <v>145782</v>
      </c>
      <c r="J12815">
        <v>15103</v>
      </c>
    </row>
    <row r="12816" spans="1:10" x14ac:dyDescent="0.35">
      <c r="A12816" t="s">
        <v>3465</v>
      </c>
      <c r="B12816" t="s">
        <v>7200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41</v>
      </c>
      <c r="I12816">
        <v>89082</v>
      </c>
      <c r="J12816">
        <v>92289</v>
      </c>
    </row>
    <row r="12817" spans="1:10" x14ac:dyDescent="0.35">
      <c r="A12817" t="s">
        <v>3465</v>
      </c>
      <c r="B12817" t="s">
        <v>7200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41</v>
      </c>
      <c r="I12817">
        <v>89082</v>
      </c>
      <c r="J12817">
        <v>92289</v>
      </c>
    </row>
    <row r="12818" spans="1:10" x14ac:dyDescent="0.35">
      <c r="A12818" t="s">
        <v>3465</v>
      </c>
      <c r="B12818" t="s">
        <v>7200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44</v>
      </c>
      <c r="I12818">
        <v>286088</v>
      </c>
      <c r="J12818">
        <v>296388</v>
      </c>
    </row>
    <row r="12819" spans="1:10" x14ac:dyDescent="0.35">
      <c r="A12819" t="s">
        <v>3465</v>
      </c>
      <c r="B12819" t="s">
        <v>7200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9</v>
      </c>
      <c r="I12819">
        <v>1278</v>
      </c>
      <c r="J12819">
        <v>9457</v>
      </c>
    </row>
    <row r="12820" spans="1:10" x14ac:dyDescent="0.35">
      <c r="A12820" t="s">
        <v>3466</v>
      </c>
      <c r="B12820" t="s">
        <v>7200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44</v>
      </c>
      <c r="I12820">
        <v>286088</v>
      </c>
      <c r="J12820">
        <v>296388</v>
      </c>
    </row>
    <row r="12821" spans="1:10" x14ac:dyDescent="0.35">
      <c r="A12821" t="s">
        <v>3467</v>
      </c>
      <c r="B12821" t="s">
        <v>720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99</v>
      </c>
      <c r="I12821">
        <v>8398</v>
      </c>
      <c r="J12821">
        <v>5235</v>
      </c>
    </row>
    <row r="12822" spans="1:10" x14ac:dyDescent="0.35">
      <c r="A12822" t="s">
        <v>3467</v>
      </c>
      <c r="B12822" t="s">
        <v>720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99</v>
      </c>
      <c r="I12822">
        <v>275398</v>
      </c>
      <c r="J12822">
        <v>250396</v>
      </c>
    </row>
    <row r="12823" spans="1:10" x14ac:dyDescent="0.35">
      <c r="A12823" t="s">
        <v>3467</v>
      </c>
      <c r="B12823" t="s">
        <v>720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99</v>
      </c>
      <c r="I12823">
        <v>275398</v>
      </c>
      <c r="J12823">
        <v>250396</v>
      </c>
    </row>
    <row r="12824" spans="1:10" x14ac:dyDescent="0.35">
      <c r="A12824" t="s">
        <v>3468</v>
      </c>
      <c r="B12824" t="s">
        <v>7200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35</v>
      </c>
      <c r="I12824">
        <v>12047</v>
      </c>
      <c r="J12824">
        <v>120349</v>
      </c>
    </row>
    <row r="12825" spans="1:10" x14ac:dyDescent="0.35">
      <c r="A12825" t="s">
        <v>3468</v>
      </c>
      <c r="B12825" t="s">
        <v>7200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41</v>
      </c>
      <c r="I12825">
        <v>89082</v>
      </c>
      <c r="J12825">
        <v>92289</v>
      </c>
    </row>
    <row r="12826" spans="1:10" x14ac:dyDescent="0.35">
      <c r="A12826" t="s">
        <v>3469</v>
      </c>
      <c r="B12826" t="s">
        <v>7200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9</v>
      </c>
      <c r="I12826">
        <v>7138</v>
      </c>
      <c r="J12826">
        <v>72189</v>
      </c>
    </row>
    <row r="12827" spans="1:10" x14ac:dyDescent="0.35">
      <c r="A12827" t="s">
        <v>3469</v>
      </c>
      <c r="B12827" t="s">
        <v>7200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99</v>
      </c>
      <c r="I12827">
        <v>64798</v>
      </c>
      <c r="J12827">
        <v>6873</v>
      </c>
    </row>
    <row r="12828" spans="1:10" x14ac:dyDescent="0.35">
      <c r="A12828" t="s">
        <v>3469</v>
      </c>
      <c r="B12828" t="s">
        <v>7200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59</v>
      </c>
      <c r="I12828">
        <v>204118</v>
      </c>
      <c r="J12828">
        <v>216502</v>
      </c>
    </row>
    <row r="12829" spans="1:10" x14ac:dyDescent="0.35">
      <c r="A12829" t="s">
        <v>3469</v>
      </c>
      <c r="B12829" t="s">
        <v>7200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33</v>
      </c>
      <c r="I12829">
        <v>40466</v>
      </c>
      <c r="J12829">
        <v>40925</v>
      </c>
    </row>
    <row r="12830" spans="1:10" x14ac:dyDescent="0.35">
      <c r="A12830" t="s">
        <v>3470</v>
      </c>
      <c r="B12830" t="s">
        <v>720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99</v>
      </c>
      <c r="I12830">
        <v>275398</v>
      </c>
      <c r="J12830">
        <v>250396</v>
      </c>
    </row>
    <row r="12831" spans="1:10" x14ac:dyDescent="0.35">
      <c r="A12831" t="s">
        <v>3471</v>
      </c>
      <c r="B12831" t="s">
        <v>720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99</v>
      </c>
      <c r="I12831">
        <v>64798</v>
      </c>
      <c r="J12831">
        <v>58916</v>
      </c>
    </row>
    <row r="12832" spans="1:10" x14ac:dyDescent="0.35">
      <c r="A12832" t="s">
        <v>3471</v>
      </c>
      <c r="B12832" t="s">
        <v>720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99</v>
      </c>
      <c r="I12832">
        <v>275398</v>
      </c>
      <c r="J12832">
        <v>250396</v>
      </c>
    </row>
    <row r="12833" spans="1:10" x14ac:dyDescent="0.35">
      <c r="A12833" t="s">
        <v>3471</v>
      </c>
      <c r="B12833" t="s">
        <v>720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99</v>
      </c>
      <c r="I12833">
        <v>64798</v>
      </c>
      <c r="J12833">
        <v>58916</v>
      </c>
    </row>
    <row r="12834" spans="1:10" x14ac:dyDescent="0.35">
      <c r="A12834" t="s">
        <v>3471</v>
      </c>
      <c r="B12834" t="s">
        <v>720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99</v>
      </c>
      <c r="I12834">
        <v>67798</v>
      </c>
      <c r="J12834">
        <v>61644</v>
      </c>
    </row>
    <row r="12835" spans="1:10" x14ac:dyDescent="0.35">
      <c r="A12835" t="s">
        <v>3471</v>
      </c>
      <c r="B12835" t="s">
        <v>720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99</v>
      </c>
      <c r="I12835">
        <v>64798</v>
      </c>
      <c r="J12835">
        <v>58916</v>
      </c>
    </row>
    <row r="12836" spans="1:10" x14ac:dyDescent="0.35">
      <c r="A12836" t="s">
        <v>3471</v>
      </c>
      <c r="B12836" t="s">
        <v>720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99</v>
      </c>
      <c r="I12836">
        <v>278398</v>
      </c>
      <c r="J12836">
        <v>253124</v>
      </c>
    </row>
    <row r="12837" spans="1:10" x14ac:dyDescent="0.35">
      <c r="A12837" t="s">
        <v>3471</v>
      </c>
      <c r="B12837" t="s">
        <v>720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99</v>
      </c>
      <c r="I12837">
        <v>275398</v>
      </c>
      <c r="J12837">
        <v>250396</v>
      </c>
    </row>
    <row r="12838" spans="1:10" x14ac:dyDescent="0.35">
      <c r="A12838" t="s">
        <v>3472</v>
      </c>
      <c r="B12838" t="s">
        <v>7205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29</v>
      </c>
      <c r="I12838">
        <v>134458</v>
      </c>
      <c r="J12838">
        <v>142616</v>
      </c>
    </row>
    <row r="12839" spans="1:10" x14ac:dyDescent="0.35">
      <c r="A12839" t="s">
        <v>3473</v>
      </c>
      <c r="B12839" t="s">
        <v>7197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59</v>
      </c>
      <c r="I12839">
        <v>204118</v>
      </c>
      <c r="J12839">
        <v>216502</v>
      </c>
    </row>
    <row r="12840" spans="1:10" x14ac:dyDescent="0.35">
      <c r="A12840" t="s">
        <v>3473</v>
      </c>
      <c r="B12840" t="s">
        <v>7197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1</v>
      </c>
      <c r="I12840">
        <v>762</v>
      </c>
      <c r="J12840">
        <v>475</v>
      </c>
    </row>
    <row r="12841" spans="1:10" x14ac:dyDescent="0.35">
      <c r="A12841" t="s">
        <v>3474</v>
      </c>
      <c r="B12841" t="s">
        <v>719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59</v>
      </c>
      <c r="I12841">
        <v>204118</v>
      </c>
      <c r="J12841">
        <v>216502</v>
      </c>
    </row>
    <row r="12842" spans="1:10" x14ac:dyDescent="0.35">
      <c r="A12842" t="s">
        <v>3475</v>
      </c>
      <c r="B12842" t="s">
        <v>7197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29</v>
      </c>
      <c r="I12842">
        <v>4858</v>
      </c>
      <c r="J12842">
        <v>3596</v>
      </c>
    </row>
    <row r="12843" spans="1:10" x14ac:dyDescent="0.35">
      <c r="A12843" t="s">
        <v>3475</v>
      </c>
      <c r="B12843" t="s">
        <v>7197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59</v>
      </c>
      <c r="I12843">
        <v>9718</v>
      </c>
      <c r="J12843">
        <v>7192</v>
      </c>
    </row>
    <row r="12844" spans="1:10" x14ac:dyDescent="0.35">
      <c r="A12844" t="s">
        <v>3475</v>
      </c>
      <c r="B12844" t="s">
        <v>7197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99</v>
      </c>
      <c r="I12844">
        <v>5998</v>
      </c>
      <c r="J12844">
        <v>7698</v>
      </c>
    </row>
    <row r="12845" spans="1:10" x14ac:dyDescent="0.35">
      <c r="A12845" t="s">
        <v>3475</v>
      </c>
      <c r="B12845" t="s">
        <v>7197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99</v>
      </c>
      <c r="I12845">
        <v>64798</v>
      </c>
      <c r="J12845">
        <v>6873</v>
      </c>
    </row>
    <row r="12846" spans="1:10" x14ac:dyDescent="0.35">
      <c r="A12846" t="s">
        <v>3475</v>
      </c>
      <c r="B12846" t="s">
        <v>7197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59</v>
      </c>
      <c r="I12846">
        <v>204118</v>
      </c>
      <c r="J12846">
        <v>216502</v>
      </c>
    </row>
    <row r="12847" spans="1:10" x14ac:dyDescent="0.35">
      <c r="A12847" t="s">
        <v>3476</v>
      </c>
      <c r="B12847" t="s">
        <v>7197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7</v>
      </c>
      <c r="I12847">
        <v>16374</v>
      </c>
      <c r="J12847">
        <v>14944</v>
      </c>
    </row>
    <row r="12848" spans="1:10" x14ac:dyDescent="0.35">
      <c r="A12848" t="s">
        <v>3477</v>
      </c>
      <c r="B12848" t="s">
        <v>7197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39</v>
      </c>
      <c r="I12848">
        <v>1078</v>
      </c>
      <c r="J12848">
        <v>672</v>
      </c>
    </row>
    <row r="12849" spans="1:10" x14ac:dyDescent="0.35">
      <c r="A12849" t="s">
        <v>3478</v>
      </c>
      <c r="B12849" t="s">
        <v>7197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99</v>
      </c>
      <c r="I12849">
        <v>275398</v>
      </c>
      <c r="J12849">
        <v>250396</v>
      </c>
    </row>
    <row r="12850" spans="1:10" x14ac:dyDescent="0.35">
      <c r="A12850" t="s">
        <v>3478</v>
      </c>
      <c r="B12850" t="s">
        <v>7197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99</v>
      </c>
      <c r="I12850">
        <v>8398</v>
      </c>
      <c r="J12850">
        <v>5235</v>
      </c>
    </row>
    <row r="12851" spans="1:10" x14ac:dyDescent="0.35">
      <c r="A12851" t="s">
        <v>3479</v>
      </c>
      <c r="B12851" t="s">
        <v>7197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99</v>
      </c>
      <c r="I12851">
        <v>8398</v>
      </c>
      <c r="J12851">
        <v>5235</v>
      </c>
    </row>
    <row r="12852" spans="1:10" x14ac:dyDescent="0.35">
      <c r="A12852" t="s">
        <v>3479</v>
      </c>
      <c r="B12852" t="s">
        <v>7197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76</v>
      </c>
      <c r="I12852">
        <v>161952</v>
      </c>
      <c r="J12852">
        <v>147808</v>
      </c>
    </row>
    <row r="12853" spans="1:10" x14ac:dyDescent="0.35">
      <c r="A12853" t="s">
        <v>3479</v>
      </c>
      <c r="B12853" t="s">
        <v>7197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99</v>
      </c>
      <c r="I12853">
        <v>8398</v>
      </c>
      <c r="J12853">
        <v>5235</v>
      </c>
    </row>
    <row r="12854" spans="1:10" x14ac:dyDescent="0.35">
      <c r="A12854" t="s">
        <v>3479</v>
      </c>
      <c r="B12854" t="s">
        <v>7197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87</v>
      </c>
      <c r="I12854">
        <v>29974</v>
      </c>
      <c r="J12854">
        <v>27357</v>
      </c>
    </row>
    <row r="12855" spans="1:10" x14ac:dyDescent="0.35">
      <c r="A12855" t="s">
        <v>3479</v>
      </c>
      <c r="B12855" t="s">
        <v>7197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99</v>
      </c>
      <c r="I12855">
        <v>275398</v>
      </c>
      <c r="J12855">
        <v>250396</v>
      </c>
    </row>
    <row r="12856" spans="1:10" x14ac:dyDescent="0.35">
      <c r="A12856" t="s">
        <v>3480</v>
      </c>
      <c r="B12856" t="s">
        <v>7197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59</v>
      </c>
      <c r="I12856">
        <v>9718</v>
      </c>
      <c r="J12856">
        <v>7192</v>
      </c>
    </row>
    <row r="12857" spans="1:10" x14ac:dyDescent="0.35">
      <c r="A12857" t="s">
        <v>3480</v>
      </c>
      <c r="B12857" t="s">
        <v>7197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29</v>
      </c>
      <c r="I12857">
        <v>134458</v>
      </c>
      <c r="J12857">
        <v>142616</v>
      </c>
    </row>
    <row r="12858" spans="1:10" x14ac:dyDescent="0.35">
      <c r="A12858" t="s">
        <v>3480</v>
      </c>
      <c r="B12858" t="s">
        <v>7197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9</v>
      </c>
      <c r="I12858">
        <v>7138</v>
      </c>
      <c r="J12858">
        <v>72189</v>
      </c>
    </row>
    <row r="12859" spans="1:10" x14ac:dyDescent="0.35">
      <c r="A12859" t="s">
        <v>3481</v>
      </c>
      <c r="B12859" t="s">
        <v>7197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89</v>
      </c>
      <c r="I12859">
        <v>14578</v>
      </c>
      <c r="J12859">
        <v>10788</v>
      </c>
    </row>
    <row r="12860" spans="1:10" x14ac:dyDescent="0.35">
      <c r="A12860" t="s">
        <v>3482</v>
      </c>
      <c r="B12860" t="s">
        <v>719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99</v>
      </c>
      <c r="I12860">
        <v>275398</v>
      </c>
      <c r="J12860">
        <v>250396</v>
      </c>
    </row>
    <row r="12861" spans="1:10" x14ac:dyDescent="0.35">
      <c r="A12861" t="s">
        <v>3482</v>
      </c>
      <c r="B12861" t="s">
        <v>719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99</v>
      </c>
      <c r="I12861">
        <v>67798</v>
      </c>
      <c r="J12861">
        <v>61644</v>
      </c>
    </row>
    <row r="12862" spans="1:10" x14ac:dyDescent="0.35">
      <c r="A12862" t="s">
        <v>3482</v>
      </c>
      <c r="B12862" t="s">
        <v>719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99</v>
      </c>
      <c r="I12862">
        <v>275398</v>
      </c>
      <c r="J12862">
        <v>250396</v>
      </c>
    </row>
    <row r="12863" spans="1:10" x14ac:dyDescent="0.35">
      <c r="A12863" t="s">
        <v>3482</v>
      </c>
      <c r="B12863" t="s">
        <v>719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99</v>
      </c>
      <c r="I12863">
        <v>64798</v>
      </c>
      <c r="J12863">
        <v>58916</v>
      </c>
    </row>
    <row r="12864" spans="1:10" x14ac:dyDescent="0.35">
      <c r="A12864" t="s">
        <v>3483</v>
      </c>
      <c r="B12864" t="s">
        <v>7197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58</v>
      </c>
      <c r="I12864">
        <v>6316</v>
      </c>
      <c r="J12864">
        <v>4674</v>
      </c>
    </row>
    <row r="12865" spans="1:10" x14ac:dyDescent="0.35">
      <c r="A12865" t="s">
        <v>3484</v>
      </c>
      <c r="B12865" t="s">
        <v>7201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39</v>
      </c>
      <c r="I12865">
        <v>6478</v>
      </c>
      <c r="J12865">
        <v>8314</v>
      </c>
    </row>
    <row r="12866" spans="1:10" x14ac:dyDescent="0.35">
      <c r="A12866" t="s">
        <v>3484</v>
      </c>
      <c r="B12866" t="s">
        <v>7201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99</v>
      </c>
      <c r="I12866">
        <v>5998</v>
      </c>
      <c r="J12866">
        <v>7698</v>
      </c>
    </row>
    <row r="12867" spans="1:10" x14ac:dyDescent="0.35">
      <c r="A12867" t="s">
        <v>3484</v>
      </c>
      <c r="B12867" t="s">
        <v>7201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58</v>
      </c>
      <c r="I12867">
        <v>6316</v>
      </c>
      <c r="J12867">
        <v>4674</v>
      </c>
    </row>
    <row r="12868" spans="1:10" x14ac:dyDescent="0.35">
      <c r="A12868" t="s">
        <v>3484</v>
      </c>
      <c r="B12868" t="s">
        <v>7201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05</v>
      </c>
      <c r="I12868">
        <v>4001</v>
      </c>
      <c r="J12868">
        <v>3997</v>
      </c>
    </row>
    <row r="12869" spans="1:10" x14ac:dyDescent="0.35">
      <c r="A12869" t="s">
        <v>3484</v>
      </c>
      <c r="B12869" t="s">
        <v>7201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35</v>
      </c>
      <c r="I12869">
        <v>12047</v>
      </c>
      <c r="J12869">
        <v>120349</v>
      </c>
    </row>
    <row r="12870" spans="1:10" x14ac:dyDescent="0.35">
      <c r="A12870" t="s">
        <v>3485</v>
      </c>
      <c r="B12870" t="s">
        <v>7201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9</v>
      </c>
      <c r="I12870">
        <v>1278</v>
      </c>
      <c r="J12870">
        <v>9457</v>
      </c>
    </row>
    <row r="12871" spans="1:10" x14ac:dyDescent="0.35">
      <c r="A12871" t="s">
        <v>3485</v>
      </c>
      <c r="B12871" t="s">
        <v>7201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41</v>
      </c>
      <c r="I12871">
        <v>89082</v>
      </c>
      <c r="J12871">
        <v>92289</v>
      </c>
    </row>
    <row r="12872" spans="1:10" x14ac:dyDescent="0.35">
      <c r="A12872" t="s">
        <v>3485</v>
      </c>
      <c r="B12872" t="s">
        <v>7201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41</v>
      </c>
      <c r="I12872">
        <v>89082</v>
      </c>
      <c r="J12872">
        <v>92289</v>
      </c>
    </row>
    <row r="12873" spans="1:10" x14ac:dyDescent="0.35">
      <c r="A12873" t="s">
        <v>3485</v>
      </c>
      <c r="B12873" t="s">
        <v>7201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41</v>
      </c>
      <c r="I12873">
        <v>89082</v>
      </c>
      <c r="J12873">
        <v>92289</v>
      </c>
    </row>
    <row r="12874" spans="1:10" x14ac:dyDescent="0.35">
      <c r="A12874" t="s">
        <v>3485</v>
      </c>
      <c r="B12874" t="s">
        <v>7201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44</v>
      </c>
      <c r="I12874">
        <v>286088</v>
      </c>
      <c r="J12874">
        <v>296388</v>
      </c>
    </row>
    <row r="12875" spans="1:10" x14ac:dyDescent="0.35">
      <c r="A12875" t="s">
        <v>3485</v>
      </c>
      <c r="B12875" t="s">
        <v>7201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41</v>
      </c>
      <c r="I12875">
        <v>89082</v>
      </c>
      <c r="J12875">
        <v>92289</v>
      </c>
    </row>
    <row r="12876" spans="1:10" x14ac:dyDescent="0.35">
      <c r="A12876" t="s">
        <v>3485</v>
      </c>
      <c r="B12876" t="s">
        <v>7201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41</v>
      </c>
      <c r="I12876">
        <v>89082</v>
      </c>
      <c r="J12876">
        <v>92289</v>
      </c>
    </row>
    <row r="12877" spans="1:10" x14ac:dyDescent="0.35">
      <c r="A12877" t="s">
        <v>3485</v>
      </c>
      <c r="B12877" t="s">
        <v>7201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44</v>
      </c>
      <c r="I12877">
        <v>286088</v>
      </c>
      <c r="J12877">
        <v>296388</v>
      </c>
    </row>
    <row r="12878" spans="1:10" x14ac:dyDescent="0.35">
      <c r="A12878" t="s">
        <v>3485</v>
      </c>
      <c r="B12878" t="s">
        <v>7201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89</v>
      </c>
      <c r="I12878">
        <v>14578</v>
      </c>
      <c r="J12878">
        <v>10788</v>
      </c>
    </row>
    <row r="12879" spans="1:10" x14ac:dyDescent="0.35">
      <c r="A12879" t="s">
        <v>3486</v>
      </c>
      <c r="B12879" t="s">
        <v>7201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01</v>
      </c>
      <c r="I12879">
        <v>293202</v>
      </c>
      <c r="J12879">
        <v>31099</v>
      </c>
    </row>
    <row r="12880" spans="1:10" x14ac:dyDescent="0.35">
      <c r="A12880" t="s">
        <v>3486</v>
      </c>
      <c r="B12880" t="s">
        <v>7201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9</v>
      </c>
      <c r="I12880">
        <v>7138</v>
      </c>
      <c r="J12880">
        <v>72189</v>
      </c>
    </row>
    <row r="12881" spans="1:10" x14ac:dyDescent="0.35">
      <c r="A12881" t="s">
        <v>3486</v>
      </c>
      <c r="B12881" t="s">
        <v>7201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59</v>
      </c>
      <c r="I12881">
        <v>9718</v>
      </c>
      <c r="J12881">
        <v>7192</v>
      </c>
    </row>
    <row r="12882" spans="1:10" x14ac:dyDescent="0.35">
      <c r="A12882" t="s">
        <v>3486</v>
      </c>
      <c r="B12882" t="s">
        <v>7201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39</v>
      </c>
      <c r="I12882">
        <v>1078</v>
      </c>
      <c r="J12882">
        <v>672</v>
      </c>
    </row>
    <row r="12883" spans="1:10" x14ac:dyDescent="0.35">
      <c r="A12883" t="s">
        <v>3486</v>
      </c>
      <c r="B12883" t="s">
        <v>7201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9</v>
      </c>
      <c r="I12883">
        <v>7138</v>
      </c>
      <c r="J12883">
        <v>72189</v>
      </c>
    </row>
    <row r="12884" spans="1:10" x14ac:dyDescent="0.35">
      <c r="A12884" t="s">
        <v>3486</v>
      </c>
      <c r="B12884" t="s">
        <v>7201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29</v>
      </c>
      <c r="I12884">
        <v>4858</v>
      </c>
      <c r="J12884">
        <v>3596</v>
      </c>
    </row>
    <row r="12885" spans="1:10" x14ac:dyDescent="0.35">
      <c r="A12885" t="s">
        <v>3487</v>
      </c>
      <c r="B12885" t="s">
        <v>7201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44</v>
      </c>
      <c r="I12885">
        <v>286088</v>
      </c>
      <c r="J12885">
        <v>296388</v>
      </c>
    </row>
    <row r="12886" spans="1:10" x14ac:dyDescent="0.35">
      <c r="A12886" t="s">
        <v>3487</v>
      </c>
      <c r="B12886" t="s">
        <v>7201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44</v>
      </c>
      <c r="I12886">
        <v>286088</v>
      </c>
      <c r="J12886">
        <v>296388</v>
      </c>
    </row>
    <row r="12887" spans="1:10" x14ac:dyDescent="0.35">
      <c r="A12887" t="s">
        <v>3487</v>
      </c>
      <c r="B12887" t="s">
        <v>7201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91</v>
      </c>
      <c r="I12887">
        <v>145782</v>
      </c>
      <c r="J12887">
        <v>15103</v>
      </c>
    </row>
    <row r="12888" spans="1:10" x14ac:dyDescent="0.35">
      <c r="A12888" t="s">
        <v>3487</v>
      </c>
      <c r="B12888" t="s">
        <v>7201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41</v>
      </c>
      <c r="I12888">
        <v>89082</v>
      </c>
      <c r="J12888">
        <v>92289</v>
      </c>
    </row>
    <row r="12889" spans="1:10" x14ac:dyDescent="0.35">
      <c r="A12889" t="s">
        <v>3487</v>
      </c>
      <c r="B12889" t="s">
        <v>7201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41</v>
      </c>
      <c r="I12889">
        <v>89082</v>
      </c>
      <c r="J12889">
        <v>92289</v>
      </c>
    </row>
    <row r="12890" spans="1:10" x14ac:dyDescent="0.35">
      <c r="A12890" t="s">
        <v>3487</v>
      </c>
      <c r="B12890" t="s">
        <v>7201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69</v>
      </c>
      <c r="I12890">
        <v>2938</v>
      </c>
      <c r="J12890">
        <v>1832</v>
      </c>
    </row>
    <row r="12891" spans="1:10" x14ac:dyDescent="0.35">
      <c r="A12891" t="s">
        <v>3487</v>
      </c>
      <c r="B12891" t="s">
        <v>7201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99</v>
      </c>
      <c r="I12891">
        <v>48598</v>
      </c>
      <c r="J12891">
        <v>35963</v>
      </c>
    </row>
    <row r="12892" spans="1:10" x14ac:dyDescent="0.35">
      <c r="A12892" t="s">
        <v>3487</v>
      </c>
      <c r="B12892" t="s">
        <v>7201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41</v>
      </c>
      <c r="I12892">
        <v>89082</v>
      </c>
      <c r="J12892">
        <v>92289</v>
      </c>
    </row>
    <row r="12893" spans="1:10" x14ac:dyDescent="0.35">
      <c r="A12893" t="s">
        <v>3487</v>
      </c>
      <c r="B12893" t="s">
        <v>7201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44</v>
      </c>
      <c r="I12893">
        <v>286088</v>
      </c>
      <c r="J12893">
        <v>296388</v>
      </c>
    </row>
    <row r="12894" spans="1:10" x14ac:dyDescent="0.35">
      <c r="A12894" t="s">
        <v>3488</v>
      </c>
      <c r="B12894" t="s">
        <v>7201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99</v>
      </c>
      <c r="I12894">
        <v>8398</v>
      </c>
      <c r="J12894">
        <v>5235</v>
      </c>
    </row>
    <row r="12895" spans="1:10" x14ac:dyDescent="0.35">
      <c r="A12895" t="s">
        <v>3488</v>
      </c>
      <c r="B12895" t="s">
        <v>7201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99</v>
      </c>
      <c r="I12895">
        <v>8398</v>
      </c>
      <c r="J12895">
        <v>5235</v>
      </c>
    </row>
    <row r="12896" spans="1:10" x14ac:dyDescent="0.35">
      <c r="A12896" t="s">
        <v>3488</v>
      </c>
      <c r="B12896" t="s">
        <v>7201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99</v>
      </c>
      <c r="I12896">
        <v>8398</v>
      </c>
      <c r="J12896">
        <v>5235</v>
      </c>
    </row>
    <row r="12897" spans="1:10" x14ac:dyDescent="0.35">
      <c r="A12897" t="s">
        <v>3488</v>
      </c>
      <c r="B12897" t="s">
        <v>7201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99</v>
      </c>
      <c r="I12897">
        <v>275398</v>
      </c>
      <c r="J12897">
        <v>250396</v>
      </c>
    </row>
    <row r="12898" spans="1:10" x14ac:dyDescent="0.35">
      <c r="A12898" t="s">
        <v>3489</v>
      </c>
      <c r="B12898" t="s">
        <v>7201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99</v>
      </c>
      <c r="I12898">
        <v>6598</v>
      </c>
      <c r="J12898">
        <v>4113</v>
      </c>
    </row>
    <row r="12899" spans="1:10" x14ac:dyDescent="0.35">
      <c r="A12899" t="s">
        <v>3489</v>
      </c>
      <c r="B12899" t="s">
        <v>7201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99</v>
      </c>
      <c r="I12899">
        <v>4198</v>
      </c>
      <c r="J12899">
        <v>2617</v>
      </c>
    </row>
    <row r="12900" spans="1:10" x14ac:dyDescent="0.35">
      <c r="A12900" t="s">
        <v>3489</v>
      </c>
      <c r="B12900" t="s">
        <v>7201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29</v>
      </c>
      <c r="I12900">
        <v>134458</v>
      </c>
      <c r="J12900">
        <v>142616</v>
      </c>
    </row>
    <row r="12901" spans="1:10" x14ac:dyDescent="0.35">
      <c r="A12901" t="s">
        <v>3489</v>
      </c>
      <c r="B12901" t="s">
        <v>7201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99</v>
      </c>
      <c r="I12901">
        <v>64798</v>
      </c>
      <c r="J12901">
        <v>6873</v>
      </c>
    </row>
    <row r="12902" spans="1:10" x14ac:dyDescent="0.35">
      <c r="A12902" t="s">
        <v>3489</v>
      </c>
      <c r="B12902" t="s">
        <v>7201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59</v>
      </c>
      <c r="I12902">
        <v>204118</v>
      </c>
      <c r="J12902">
        <v>216502</v>
      </c>
    </row>
    <row r="12903" spans="1:10" x14ac:dyDescent="0.35">
      <c r="A12903" t="s">
        <v>3489</v>
      </c>
      <c r="B12903" t="s">
        <v>7201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29</v>
      </c>
      <c r="I12903">
        <v>4858</v>
      </c>
      <c r="J12903">
        <v>3596</v>
      </c>
    </row>
    <row r="12904" spans="1:10" x14ac:dyDescent="0.35">
      <c r="A12904" t="s">
        <v>3490</v>
      </c>
      <c r="B12904" t="s">
        <v>7201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99</v>
      </c>
      <c r="I12904">
        <v>64798</v>
      </c>
      <c r="J12904">
        <v>6873</v>
      </c>
    </row>
    <row r="12905" spans="1:10" x14ac:dyDescent="0.35">
      <c r="A12905" t="s">
        <v>3490</v>
      </c>
      <c r="B12905" t="s">
        <v>7201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39</v>
      </c>
      <c r="I12905">
        <v>1078</v>
      </c>
      <c r="J12905">
        <v>672</v>
      </c>
    </row>
    <row r="12906" spans="1:10" x14ac:dyDescent="0.35">
      <c r="A12906" t="s">
        <v>3490</v>
      </c>
      <c r="B12906" t="s">
        <v>7201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59</v>
      </c>
      <c r="I12906">
        <v>204118</v>
      </c>
      <c r="J12906">
        <v>216502</v>
      </c>
    </row>
    <row r="12907" spans="1:10" x14ac:dyDescent="0.35">
      <c r="A12907" t="s">
        <v>3491</v>
      </c>
      <c r="B12907" t="s">
        <v>7201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99</v>
      </c>
      <c r="I12907">
        <v>275398</v>
      </c>
      <c r="J12907">
        <v>250396</v>
      </c>
    </row>
    <row r="12908" spans="1:10" x14ac:dyDescent="0.35">
      <c r="A12908" t="s">
        <v>3492</v>
      </c>
      <c r="B12908" t="s">
        <v>7206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99</v>
      </c>
      <c r="I12908">
        <v>64798</v>
      </c>
      <c r="J12908">
        <v>6873</v>
      </c>
    </row>
    <row r="12909" spans="1:10" x14ac:dyDescent="0.35">
      <c r="A12909" t="s">
        <v>3493</v>
      </c>
      <c r="B12909" t="s">
        <v>7206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87</v>
      </c>
      <c r="I12909">
        <v>29974</v>
      </c>
      <c r="J12909">
        <v>27357</v>
      </c>
    </row>
    <row r="12910" spans="1:10" x14ac:dyDescent="0.35">
      <c r="A12910" t="s">
        <v>3493</v>
      </c>
      <c r="B12910" t="s">
        <v>7206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99</v>
      </c>
      <c r="I12910">
        <v>275398</v>
      </c>
      <c r="J12910">
        <v>250396</v>
      </c>
    </row>
    <row r="12911" spans="1:10" x14ac:dyDescent="0.35">
      <c r="A12911" t="s">
        <v>3493</v>
      </c>
      <c r="B12911" t="s">
        <v>7206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43</v>
      </c>
      <c r="I12911">
        <v>31686</v>
      </c>
      <c r="J12911">
        <v>28919</v>
      </c>
    </row>
    <row r="12912" spans="1:10" x14ac:dyDescent="0.35">
      <c r="A12912" t="s">
        <v>3493</v>
      </c>
      <c r="B12912" t="s">
        <v>7206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7</v>
      </c>
      <c r="I12912">
        <v>16374</v>
      </c>
      <c r="J12912">
        <v>14944</v>
      </c>
    </row>
    <row r="12913" spans="1:10" x14ac:dyDescent="0.35">
      <c r="A12913" t="s">
        <v>3493</v>
      </c>
      <c r="B12913" t="s">
        <v>7206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99</v>
      </c>
      <c r="I12913">
        <v>64798</v>
      </c>
      <c r="J12913">
        <v>58916</v>
      </c>
    </row>
    <row r="12914" spans="1:10" x14ac:dyDescent="0.35">
      <c r="A12914" t="s">
        <v>3493</v>
      </c>
      <c r="B12914" t="s">
        <v>7206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99</v>
      </c>
      <c r="I12914">
        <v>278398</v>
      </c>
      <c r="J12914">
        <v>253124</v>
      </c>
    </row>
    <row r="12915" spans="1:10" x14ac:dyDescent="0.35">
      <c r="A12915" t="s">
        <v>3493</v>
      </c>
      <c r="B12915" t="s">
        <v>7206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99</v>
      </c>
      <c r="I12915">
        <v>8398</v>
      </c>
      <c r="J12915">
        <v>5235</v>
      </c>
    </row>
    <row r="12916" spans="1:10" x14ac:dyDescent="0.35">
      <c r="A12916" t="s">
        <v>3494</v>
      </c>
      <c r="B12916" t="s">
        <v>7198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99</v>
      </c>
      <c r="I12916">
        <v>64798</v>
      </c>
      <c r="J12916">
        <v>6873</v>
      </c>
    </row>
    <row r="12917" spans="1:10" x14ac:dyDescent="0.35">
      <c r="A12917" t="s">
        <v>3494</v>
      </c>
      <c r="B12917" t="s">
        <v>7198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59</v>
      </c>
      <c r="I12917">
        <v>204118</v>
      </c>
      <c r="J12917">
        <v>216502</v>
      </c>
    </row>
    <row r="12918" spans="1:10" x14ac:dyDescent="0.35">
      <c r="A12918" t="s">
        <v>3494</v>
      </c>
      <c r="B12918" t="s">
        <v>7198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39</v>
      </c>
      <c r="I12918">
        <v>1078</v>
      </c>
      <c r="J12918">
        <v>672</v>
      </c>
    </row>
    <row r="12919" spans="1:10" x14ac:dyDescent="0.35">
      <c r="A12919" t="s">
        <v>3495</v>
      </c>
      <c r="B12919" t="s">
        <v>7198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1</v>
      </c>
      <c r="I12919">
        <v>762</v>
      </c>
      <c r="J12919">
        <v>475</v>
      </c>
    </row>
    <row r="12920" spans="1:10" x14ac:dyDescent="0.35">
      <c r="A12920" t="s">
        <v>3495</v>
      </c>
      <c r="B12920" t="s">
        <v>7198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99</v>
      </c>
      <c r="I12920">
        <v>275398</v>
      </c>
      <c r="J12920">
        <v>250396</v>
      </c>
    </row>
    <row r="12921" spans="1:10" x14ac:dyDescent="0.35">
      <c r="A12921" t="s">
        <v>3496</v>
      </c>
      <c r="B12921" t="s">
        <v>7198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29</v>
      </c>
      <c r="I12921">
        <v>134458</v>
      </c>
      <c r="J12921">
        <v>142616</v>
      </c>
    </row>
    <row r="12922" spans="1:10" x14ac:dyDescent="0.35">
      <c r="A12922" t="s">
        <v>3496</v>
      </c>
      <c r="B12922" t="s">
        <v>7198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77</v>
      </c>
      <c r="I12922">
        <v>954</v>
      </c>
      <c r="J12922">
        <v>595</v>
      </c>
    </row>
    <row r="12923" spans="1:10" x14ac:dyDescent="0.35">
      <c r="A12923" t="s">
        <v>3496</v>
      </c>
      <c r="B12923" t="s">
        <v>7198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59</v>
      </c>
      <c r="I12923">
        <v>9718</v>
      </c>
      <c r="J12923">
        <v>7192</v>
      </c>
    </row>
    <row r="12924" spans="1:10" x14ac:dyDescent="0.35">
      <c r="A12924" t="s">
        <v>3496</v>
      </c>
      <c r="B12924" t="s">
        <v>7198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39</v>
      </c>
      <c r="I12924">
        <v>1078</v>
      </c>
      <c r="J12924">
        <v>672</v>
      </c>
    </row>
    <row r="12925" spans="1:10" x14ac:dyDescent="0.35">
      <c r="A12925" t="s">
        <v>3497</v>
      </c>
      <c r="B12925" t="s">
        <v>7198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05</v>
      </c>
      <c r="I12925">
        <v>4001</v>
      </c>
      <c r="J12925">
        <v>3997</v>
      </c>
    </row>
    <row r="12926" spans="1:10" x14ac:dyDescent="0.35">
      <c r="A12926" t="s">
        <v>3497</v>
      </c>
      <c r="B12926" t="s">
        <v>7198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35</v>
      </c>
      <c r="I12926">
        <v>12047</v>
      </c>
      <c r="J12926">
        <v>120349</v>
      </c>
    </row>
    <row r="12927" spans="1:10" x14ac:dyDescent="0.35">
      <c r="A12927" t="s">
        <v>3497</v>
      </c>
      <c r="B12927" t="s">
        <v>7198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05</v>
      </c>
      <c r="I12927">
        <v>4001</v>
      </c>
      <c r="J12927">
        <v>3997</v>
      </c>
    </row>
    <row r="12928" spans="1:10" x14ac:dyDescent="0.35">
      <c r="A12928" t="s">
        <v>3497</v>
      </c>
      <c r="B12928" t="s">
        <v>7198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41</v>
      </c>
      <c r="I12928">
        <v>89082</v>
      </c>
      <c r="J12928">
        <v>92289</v>
      </c>
    </row>
    <row r="12929" spans="1:10" x14ac:dyDescent="0.35">
      <c r="A12929" t="s">
        <v>3497</v>
      </c>
      <c r="B12929" t="s">
        <v>7198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41</v>
      </c>
      <c r="I12929">
        <v>89082</v>
      </c>
      <c r="J12929">
        <v>92289</v>
      </c>
    </row>
    <row r="12930" spans="1:10" x14ac:dyDescent="0.35">
      <c r="A12930" t="s">
        <v>3497</v>
      </c>
      <c r="B12930" t="s">
        <v>7198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44</v>
      </c>
      <c r="I12930">
        <v>286088</v>
      </c>
      <c r="J12930">
        <v>296388</v>
      </c>
    </row>
    <row r="12931" spans="1:10" x14ac:dyDescent="0.35">
      <c r="A12931" t="s">
        <v>3497</v>
      </c>
      <c r="B12931" t="s">
        <v>7198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05</v>
      </c>
      <c r="I12931">
        <v>4001</v>
      </c>
      <c r="J12931">
        <v>3997</v>
      </c>
    </row>
    <row r="12932" spans="1:10" x14ac:dyDescent="0.35">
      <c r="A12932" t="s">
        <v>3498</v>
      </c>
      <c r="B12932" t="s">
        <v>7198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99</v>
      </c>
      <c r="I12932">
        <v>275398</v>
      </c>
      <c r="J12932">
        <v>250396</v>
      </c>
    </row>
    <row r="12933" spans="1:10" x14ac:dyDescent="0.35">
      <c r="A12933" t="s">
        <v>3499</v>
      </c>
      <c r="B12933" t="s">
        <v>7198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01</v>
      </c>
      <c r="I12933">
        <v>293202</v>
      </c>
      <c r="J12933">
        <v>31099</v>
      </c>
    </row>
    <row r="12934" spans="1:10" x14ac:dyDescent="0.35">
      <c r="A12934" t="s">
        <v>3499</v>
      </c>
      <c r="B12934" t="s">
        <v>7198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29</v>
      </c>
      <c r="I12934">
        <v>134458</v>
      </c>
      <c r="J12934">
        <v>142616</v>
      </c>
    </row>
    <row r="12935" spans="1:10" x14ac:dyDescent="0.35">
      <c r="A12935" t="s">
        <v>3499</v>
      </c>
      <c r="B12935" t="s">
        <v>7198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39</v>
      </c>
      <c r="I12935">
        <v>6478</v>
      </c>
      <c r="J12935">
        <v>8314</v>
      </c>
    </row>
    <row r="12936" spans="1:10" x14ac:dyDescent="0.35">
      <c r="A12936" t="s">
        <v>3499</v>
      </c>
      <c r="B12936" t="s">
        <v>7198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39</v>
      </c>
      <c r="I12936">
        <v>1078</v>
      </c>
      <c r="J12936">
        <v>672</v>
      </c>
    </row>
    <row r="12937" spans="1:10" x14ac:dyDescent="0.35">
      <c r="A12937" t="s">
        <v>3499</v>
      </c>
      <c r="B12937" t="s">
        <v>7198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01</v>
      </c>
      <c r="I12937">
        <v>293202</v>
      </c>
      <c r="J12937">
        <v>31099</v>
      </c>
    </row>
    <row r="12938" spans="1:10" x14ac:dyDescent="0.35">
      <c r="A12938" t="s">
        <v>3499</v>
      </c>
      <c r="B12938" t="s">
        <v>7198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01</v>
      </c>
      <c r="I12938">
        <v>293202</v>
      </c>
      <c r="J12938">
        <v>31099</v>
      </c>
    </row>
    <row r="12939" spans="1:10" x14ac:dyDescent="0.35">
      <c r="A12939" t="s">
        <v>3499</v>
      </c>
      <c r="B12939" t="s">
        <v>7198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99</v>
      </c>
      <c r="I12939">
        <v>64798</v>
      </c>
      <c r="J12939">
        <v>6873</v>
      </c>
    </row>
    <row r="12940" spans="1:10" x14ac:dyDescent="0.35">
      <c r="A12940" t="s">
        <v>3499</v>
      </c>
      <c r="B12940" t="s">
        <v>7198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99</v>
      </c>
      <c r="I12940">
        <v>6598</v>
      </c>
      <c r="J12940">
        <v>4113</v>
      </c>
    </row>
    <row r="12941" spans="1:10" x14ac:dyDescent="0.35">
      <c r="A12941" t="s">
        <v>3499</v>
      </c>
      <c r="B12941" t="s">
        <v>7198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29</v>
      </c>
      <c r="I12941">
        <v>4858</v>
      </c>
      <c r="J12941">
        <v>3596</v>
      </c>
    </row>
    <row r="12942" spans="1:10" x14ac:dyDescent="0.35">
      <c r="A12942" t="s">
        <v>3500</v>
      </c>
      <c r="B12942" t="s">
        <v>7198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39</v>
      </c>
      <c r="I12942">
        <v>1078</v>
      </c>
      <c r="J12942">
        <v>1384</v>
      </c>
    </row>
    <row r="12943" spans="1:10" x14ac:dyDescent="0.35">
      <c r="A12943" t="s">
        <v>3501</v>
      </c>
      <c r="B12943" t="s">
        <v>7198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99</v>
      </c>
      <c r="I12943">
        <v>275398</v>
      </c>
      <c r="J12943">
        <v>250396</v>
      </c>
    </row>
    <row r="12944" spans="1:10" x14ac:dyDescent="0.35">
      <c r="A12944" t="s">
        <v>3502</v>
      </c>
      <c r="B12944" t="s">
        <v>7198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9</v>
      </c>
      <c r="I12944">
        <v>7138</v>
      </c>
      <c r="J12944">
        <v>72189</v>
      </c>
    </row>
    <row r="12945" spans="1:10" x14ac:dyDescent="0.35">
      <c r="A12945" t="s">
        <v>3503</v>
      </c>
      <c r="B12945" t="s">
        <v>7198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99</v>
      </c>
      <c r="I12945">
        <v>275398</v>
      </c>
      <c r="J12945">
        <v>250396</v>
      </c>
    </row>
    <row r="12946" spans="1:10" x14ac:dyDescent="0.35">
      <c r="A12946" t="s">
        <v>3503</v>
      </c>
      <c r="B12946" t="s">
        <v>7198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76</v>
      </c>
    </row>
    <row r="12947" spans="1:10" x14ac:dyDescent="0.35">
      <c r="A12947" t="s">
        <v>3503</v>
      </c>
      <c r="B12947" t="s">
        <v>7198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99</v>
      </c>
      <c r="I12947">
        <v>8398</v>
      </c>
      <c r="J12947">
        <v>5235</v>
      </c>
    </row>
    <row r="12948" spans="1:10" x14ac:dyDescent="0.35">
      <c r="A12948" t="s">
        <v>3503</v>
      </c>
      <c r="B12948" t="s">
        <v>7198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39</v>
      </c>
      <c r="I12948">
        <v>6478</v>
      </c>
      <c r="J12948">
        <v>8314</v>
      </c>
    </row>
    <row r="12949" spans="1:10" x14ac:dyDescent="0.35">
      <c r="A12949" t="s">
        <v>3504</v>
      </c>
      <c r="B12949" t="s">
        <v>7198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01</v>
      </c>
      <c r="I12949">
        <v>293202</v>
      </c>
      <c r="J12949">
        <v>31099</v>
      </c>
    </row>
    <row r="12950" spans="1:10" x14ac:dyDescent="0.35">
      <c r="A12950" t="s">
        <v>3504</v>
      </c>
      <c r="B12950" t="s">
        <v>7198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99</v>
      </c>
      <c r="I12950">
        <v>64798</v>
      </c>
      <c r="J12950">
        <v>6873</v>
      </c>
    </row>
    <row r="12951" spans="1:10" x14ac:dyDescent="0.35">
      <c r="A12951" t="s">
        <v>3504</v>
      </c>
      <c r="B12951" t="s">
        <v>7198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16</v>
      </c>
      <c r="I12951">
        <v>14432</v>
      </c>
      <c r="J12951">
        <v>1068</v>
      </c>
    </row>
    <row r="12952" spans="1:10" x14ac:dyDescent="0.35">
      <c r="A12952" t="s">
        <v>3504</v>
      </c>
      <c r="B12952" t="s">
        <v>7198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59</v>
      </c>
      <c r="I12952">
        <v>9718</v>
      </c>
      <c r="J12952">
        <v>7192</v>
      </c>
    </row>
    <row r="12953" spans="1:10" x14ac:dyDescent="0.35">
      <c r="A12953" t="s">
        <v>3505</v>
      </c>
      <c r="B12953" t="s">
        <v>7198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99</v>
      </c>
      <c r="I12953">
        <v>48598</v>
      </c>
      <c r="J12953">
        <v>35963</v>
      </c>
    </row>
    <row r="12954" spans="1:10" x14ac:dyDescent="0.35">
      <c r="A12954" t="s">
        <v>3505</v>
      </c>
      <c r="B12954" t="s">
        <v>7198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43</v>
      </c>
      <c r="I12954">
        <v>31686</v>
      </c>
      <c r="J12954">
        <v>28919</v>
      </c>
    </row>
    <row r="12955" spans="1:10" x14ac:dyDescent="0.35">
      <c r="A12955" t="s">
        <v>3505</v>
      </c>
      <c r="B12955" t="s">
        <v>7198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89</v>
      </c>
      <c r="I12955">
        <v>10978</v>
      </c>
      <c r="J12955">
        <v>8124</v>
      </c>
    </row>
    <row r="12956" spans="1:10" x14ac:dyDescent="0.35">
      <c r="A12956" t="s">
        <v>3505</v>
      </c>
      <c r="B12956" t="s">
        <v>7198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15</v>
      </c>
      <c r="I12956">
        <v>743</v>
      </c>
      <c r="J12956">
        <v>5499</v>
      </c>
    </row>
    <row r="12957" spans="1:10" x14ac:dyDescent="0.35">
      <c r="A12957" t="s">
        <v>3505</v>
      </c>
      <c r="B12957" t="s">
        <v>7198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99</v>
      </c>
      <c r="I12957">
        <v>278398</v>
      </c>
      <c r="J12957">
        <v>253124</v>
      </c>
    </row>
    <row r="12958" spans="1:10" x14ac:dyDescent="0.35">
      <c r="A12958" t="s">
        <v>3505</v>
      </c>
      <c r="B12958" t="s">
        <v>7198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99</v>
      </c>
      <c r="I12958">
        <v>278398</v>
      </c>
      <c r="J12958">
        <v>253124</v>
      </c>
    </row>
    <row r="12959" spans="1:10" x14ac:dyDescent="0.35">
      <c r="A12959" t="s">
        <v>3505</v>
      </c>
      <c r="B12959" t="s">
        <v>7198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43</v>
      </c>
      <c r="I12959">
        <v>31686</v>
      </c>
      <c r="J12959">
        <v>28919</v>
      </c>
    </row>
    <row r="12960" spans="1:10" x14ac:dyDescent="0.35">
      <c r="A12960" t="s">
        <v>3505</v>
      </c>
      <c r="B12960" t="s">
        <v>7198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44</v>
      </c>
    </row>
    <row r="12961" spans="1:10" x14ac:dyDescent="0.35">
      <c r="A12961" t="s">
        <v>3505</v>
      </c>
      <c r="B12961" t="s">
        <v>7198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76</v>
      </c>
      <c r="I12961">
        <v>161952</v>
      </c>
      <c r="J12961">
        <v>147808</v>
      </c>
    </row>
    <row r="12962" spans="1:10" x14ac:dyDescent="0.35">
      <c r="A12962" t="s">
        <v>3506</v>
      </c>
      <c r="B12962" t="s">
        <v>719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44</v>
      </c>
    </row>
    <row r="12963" spans="1:10" x14ac:dyDescent="0.35">
      <c r="A12963" t="s">
        <v>3506</v>
      </c>
      <c r="B12963" t="s">
        <v>719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99</v>
      </c>
      <c r="I12963">
        <v>278398</v>
      </c>
      <c r="J12963">
        <v>253124</v>
      </c>
    </row>
    <row r="12964" spans="1:10" x14ac:dyDescent="0.35">
      <c r="A12964" t="s">
        <v>3506</v>
      </c>
      <c r="B12964" t="s">
        <v>719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15</v>
      </c>
      <c r="I12964">
        <v>743</v>
      </c>
      <c r="J12964">
        <v>5499</v>
      </c>
    </row>
    <row r="12965" spans="1:10" x14ac:dyDescent="0.35">
      <c r="A12965" t="s">
        <v>3506</v>
      </c>
      <c r="B12965" t="s">
        <v>719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44</v>
      </c>
    </row>
    <row r="12966" spans="1:10" x14ac:dyDescent="0.35">
      <c r="A12966" t="s">
        <v>3506</v>
      </c>
      <c r="B12966" t="s">
        <v>719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16</v>
      </c>
      <c r="I12966">
        <v>14432</v>
      </c>
      <c r="J12966">
        <v>1068</v>
      </c>
    </row>
    <row r="12967" spans="1:10" x14ac:dyDescent="0.35">
      <c r="A12967" t="s">
        <v>3507</v>
      </c>
      <c r="B12967" t="s">
        <v>7198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41</v>
      </c>
      <c r="I12967">
        <v>89082</v>
      </c>
      <c r="J12967">
        <v>92289</v>
      </c>
    </row>
    <row r="12968" spans="1:10" x14ac:dyDescent="0.35">
      <c r="A12968" t="s">
        <v>3508</v>
      </c>
      <c r="B12968" t="s">
        <v>7195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96</v>
      </c>
      <c r="I12968">
        <v>429392</v>
      </c>
      <c r="J12968">
        <v>434259</v>
      </c>
    </row>
    <row r="12969" spans="1:10" x14ac:dyDescent="0.35">
      <c r="A12969" t="s">
        <v>3509</v>
      </c>
      <c r="B12969" t="s">
        <v>7196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84</v>
      </c>
      <c r="I12969">
        <v>5768</v>
      </c>
      <c r="J12969">
        <v>6345</v>
      </c>
    </row>
    <row r="12970" spans="1:10" x14ac:dyDescent="0.35">
      <c r="A12970" t="s">
        <v>3509</v>
      </c>
      <c r="B12970" t="s">
        <v>7196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79</v>
      </c>
      <c r="I12970">
        <v>174958</v>
      </c>
      <c r="J12970">
        <v>176942</v>
      </c>
    </row>
    <row r="12971" spans="1:10" x14ac:dyDescent="0.35">
      <c r="A12971" t="s">
        <v>3509</v>
      </c>
      <c r="B12971" t="s">
        <v>7196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79</v>
      </c>
      <c r="I12971">
        <v>174958</v>
      </c>
      <c r="J12971">
        <v>176942</v>
      </c>
    </row>
    <row r="12972" spans="1:10" x14ac:dyDescent="0.35">
      <c r="A12972" t="s">
        <v>3509</v>
      </c>
      <c r="B12972" t="s">
        <v>7196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96</v>
      </c>
      <c r="I12972">
        <v>429392</v>
      </c>
      <c r="J12972">
        <v>434259</v>
      </c>
    </row>
    <row r="12973" spans="1:10" x14ac:dyDescent="0.35">
      <c r="A12973" t="s">
        <v>3509</v>
      </c>
      <c r="B12973" t="s">
        <v>7196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19</v>
      </c>
      <c r="I12973">
        <v>1038</v>
      </c>
      <c r="J12973">
        <v>1141</v>
      </c>
    </row>
    <row r="12974" spans="1:10" x14ac:dyDescent="0.35">
      <c r="A12974" t="s">
        <v>3509</v>
      </c>
      <c r="B12974" t="s">
        <v>7196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58</v>
      </c>
      <c r="I12974">
        <v>35716</v>
      </c>
      <c r="J12974">
        <v>3524</v>
      </c>
    </row>
    <row r="12975" spans="1:10" x14ac:dyDescent="0.35">
      <c r="A12975" t="s">
        <v>3509</v>
      </c>
      <c r="B12975" t="s">
        <v>7196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84</v>
      </c>
      <c r="I12975">
        <v>5768</v>
      </c>
      <c r="J12975">
        <v>6345</v>
      </c>
    </row>
    <row r="12976" spans="1:10" x14ac:dyDescent="0.35">
      <c r="A12976" t="s">
        <v>3509</v>
      </c>
      <c r="B12976" t="s">
        <v>7196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79</v>
      </c>
      <c r="I12976">
        <v>174958</v>
      </c>
      <c r="J12976">
        <v>176942</v>
      </c>
    </row>
    <row r="12977" spans="1:10" x14ac:dyDescent="0.35">
      <c r="A12977" t="s">
        <v>3510</v>
      </c>
      <c r="B12977" t="s">
        <v>7197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19</v>
      </c>
      <c r="I12977">
        <v>1038</v>
      </c>
      <c r="J12977">
        <v>1141</v>
      </c>
    </row>
    <row r="12978" spans="1:10" x14ac:dyDescent="0.35">
      <c r="A12978" t="s">
        <v>3510</v>
      </c>
      <c r="B12978" t="s">
        <v>7197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84</v>
      </c>
      <c r="I12978">
        <v>5768</v>
      </c>
      <c r="J12978">
        <v>6345</v>
      </c>
    </row>
    <row r="12979" spans="1:10" x14ac:dyDescent="0.35">
      <c r="A12979" t="s">
        <v>3510</v>
      </c>
      <c r="B12979" t="s">
        <v>7197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96</v>
      </c>
      <c r="I12979">
        <v>429392</v>
      </c>
      <c r="J12979">
        <v>434259</v>
      </c>
    </row>
    <row r="12980" spans="1:10" x14ac:dyDescent="0.35">
      <c r="A12980" t="s">
        <v>3511</v>
      </c>
      <c r="B12980" t="s">
        <v>7198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19</v>
      </c>
      <c r="I12980">
        <v>1038</v>
      </c>
      <c r="J12980">
        <v>1141</v>
      </c>
    </row>
    <row r="12981" spans="1:10" x14ac:dyDescent="0.35">
      <c r="A12981" t="s">
        <v>3511</v>
      </c>
      <c r="B12981" t="s">
        <v>7198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79</v>
      </c>
      <c r="I12981">
        <v>174958</v>
      </c>
      <c r="J12981">
        <v>176942</v>
      </c>
    </row>
    <row r="12982" spans="1:10" x14ac:dyDescent="0.35">
      <c r="A12982" t="s">
        <v>3511</v>
      </c>
      <c r="B12982" t="s">
        <v>7198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79</v>
      </c>
      <c r="I12982">
        <v>174958</v>
      </c>
      <c r="J12982">
        <v>176942</v>
      </c>
    </row>
    <row r="12983" spans="1:10" x14ac:dyDescent="0.35">
      <c r="A12983" t="s">
        <v>3511</v>
      </c>
      <c r="B12983" t="s">
        <v>7198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19</v>
      </c>
      <c r="I12983">
        <v>4038</v>
      </c>
      <c r="J12983">
        <v>2406</v>
      </c>
    </row>
    <row r="12984" spans="1:10" x14ac:dyDescent="0.35">
      <c r="A12984" t="s">
        <v>3511</v>
      </c>
      <c r="B12984" t="s">
        <v>7198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58</v>
      </c>
      <c r="I12984">
        <v>35716</v>
      </c>
      <c r="J12984">
        <v>3524</v>
      </c>
    </row>
    <row r="12985" spans="1:10" x14ac:dyDescent="0.35">
      <c r="A12985" t="s">
        <v>3511</v>
      </c>
      <c r="B12985" t="s">
        <v>7198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79</v>
      </c>
      <c r="I12985">
        <v>174958</v>
      </c>
      <c r="J12985">
        <v>176942</v>
      </c>
    </row>
    <row r="12986" spans="1:10" x14ac:dyDescent="0.35">
      <c r="A12986" t="s">
        <v>3511</v>
      </c>
      <c r="B12986" t="s">
        <v>7198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94</v>
      </c>
      <c r="I12986">
        <v>36788</v>
      </c>
      <c r="J12986">
        <v>36297</v>
      </c>
    </row>
    <row r="12987" spans="1:10" x14ac:dyDescent="0.35">
      <c r="A12987" t="s">
        <v>3511</v>
      </c>
      <c r="B12987" t="s">
        <v>7198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84</v>
      </c>
      <c r="I12987">
        <v>5768</v>
      </c>
      <c r="J12987">
        <v>6345</v>
      </c>
    </row>
    <row r="12988" spans="1:10" x14ac:dyDescent="0.35">
      <c r="A12988" t="s">
        <v>3512</v>
      </c>
      <c r="B12988" t="s">
        <v>7195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33</v>
      </c>
      <c r="I12988">
        <v>40466</v>
      </c>
      <c r="J12988">
        <v>37431</v>
      </c>
    </row>
    <row r="12989" spans="1:10" x14ac:dyDescent="0.35">
      <c r="A12989" t="s">
        <v>3512</v>
      </c>
      <c r="B12989" t="s">
        <v>7195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45</v>
      </c>
      <c r="I12989">
        <v>6489</v>
      </c>
      <c r="J12989">
        <v>60024</v>
      </c>
    </row>
    <row r="12990" spans="1:10" x14ac:dyDescent="0.35">
      <c r="A12990" t="s">
        <v>3512</v>
      </c>
      <c r="B12990" t="s">
        <v>7195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01</v>
      </c>
      <c r="I12990">
        <v>293202</v>
      </c>
      <c r="J12990">
        <v>303757</v>
      </c>
    </row>
    <row r="12991" spans="1:10" x14ac:dyDescent="0.35">
      <c r="A12991" t="s">
        <v>3512</v>
      </c>
      <c r="B12991" t="s">
        <v>7195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26</v>
      </c>
      <c r="I12991">
        <v>120052</v>
      </c>
      <c r="J12991">
        <v>12113</v>
      </c>
    </row>
    <row r="12992" spans="1:10" x14ac:dyDescent="0.35">
      <c r="A12992" t="s">
        <v>3512</v>
      </c>
      <c r="B12992" t="s">
        <v>7195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45</v>
      </c>
      <c r="I12992">
        <v>6489</v>
      </c>
      <c r="J12992">
        <v>60024</v>
      </c>
    </row>
    <row r="12993" spans="1:10" x14ac:dyDescent="0.35">
      <c r="A12993" t="s">
        <v>3513</v>
      </c>
      <c r="B12993" t="s">
        <v>719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94</v>
      </c>
      <c r="I12993">
        <v>261788</v>
      </c>
      <c r="J12993">
        <v>264137</v>
      </c>
    </row>
    <row r="12994" spans="1:10" x14ac:dyDescent="0.35">
      <c r="A12994" t="s">
        <v>3513</v>
      </c>
      <c r="B12994" t="s">
        <v>719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26</v>
      </c>
      <c r="I12994">
        <v>120052</v>
      </c>
      <c r="J12994">
        <v>12113</v>
      </c>
    </row>
    <row r="12995" spans="1:10" x14ac:dyDescent="0.35">
      <c r="A12995" t="s">
        <v>3513</v>
      </c>
      <c r="B12995" t="s">
        <v>719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94</v>
      </c>
      <c r="I12995">
        <v>36788</v>
      </c>
      <c r="J12995">
        <v>34029</v>
      </c>
    </row>
    <row r="12996" spans="1:10" x14ac:dyDescent="0.35">
      <c r="A12996" t="s">
        <v>3513</v>
      </c>
      <c r="B12996" t="s">
        <v>719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94</v>
      </c>
      <c r="I12996">
        <v>261788</v>
      </c>
      <c r="J12996">
        <v>264137</v>
      </c>
    </row>
    <row r="12997" spans="1:10" x14ac:dyDescent="0.35">
      <c r="A12997" t="s">
        <v>3513</v>
      </c>
      <c r="B12997" t="s">
        <v>719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84</v>
      </c>
      <c r="I12997">
        <v>5768</v>
      </c>
      <c r="J12997">
        <v>5816</v>
      </c>
    </row>
    <row r="12998" spans="1:10" x14ac:dyDescent="0.35">
      <c r="A12998" t="s">
        <v>3513</v>
      </c>
      <c r="B12998" t="s">
        <v>719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94</v>
      </c>
      <c r="I12998">
        <v>261788</v>
      </c>
      <c r="J12998">
        <v>264137</v>
      </c>
    </row>
    <row r="12999" spans="1:10" x14ac:dyDescent="0.35">
      <c r="A12999" t="s">
        <v>3513</v>
      </c>
      <c r="B12999" t="s">
        <v>719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01</v>
      </c>
      <c r="I12999">
        <v>293202</v>
      </c>
      <c r="J12999">
        <v>303757</v>
      </c>
    </row>
    <row r="13000" spans="1:10" x14ac:dyDescent="0.35">
      <c r="A13000" t="s">
        <v>3514</v>
      </c>
      <c r="B13000" t="s">
        <v>719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01</v>
      </c>
      <c r="I13000">
        <v>293202</v>
      </c>
      <c r="J13000">
        <v>303757</v>
      </c>
    </row>
    <row r="13001" spans="1:10" x14ac:dyDescent="0.35">
      <c r="A13001" t="s">
        <v>3514</v>
      </c>
      <c r="B13001" t="s">
        <v>719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94</v>
      </c>
      <c r="I13001">
        <v>261788</v>
      </c>
      <c r="J13001">
        <v>264137</v>
      </c>
    </row>
    <row r="13002" spans="1:10" x14ac:dyDescent="0.35">
      <c r="A13002" t="s">
        <v>3514</v>
      </c>
      <c r="B13002" t="s">
        <v>719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26</v>
      </c>
      <c r="I13002">
        <v>120052</v>
      </c>
      <c r="J13002">
        <v>12113</v>
      </c>
    </row>
    <row r="13003" spans="1:10" x14ac:dyDescent="0.35">
      <c r="A13003" t="s">
        <v>3514</v>
      </c>
      <c r="B13003" t="s">
        <v>719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94</v>
      </c>
      <c r="I13003">
        <v>261788</v>
      </c>
      <c r="J13003">
        <v>264137</v>
      </c>
    </row>
    <row r="13004" spans="1:10" x14ac:dyDescent="0.35">
      <c r="A13004" t="s">
        <v>3515</v>
      </c>
      <c r="B13004" t="s">
        <v>7198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54</v>
      </c>
      <c r="I13004">
        <v>13508</v>
      </c>
      <c r="J13004">
        <v>9996</v>
      </c>
    </row>
    <row r="13005" spans="1:10" x14ac:dyDescent="0.35">
      <c r="A13005" t="s">
        <v>3515</v>
      </c>
      <c r="B13005" t="s">
        <v>7198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26</v>
      </c>
      <c r="I13005">
        <v>120052</v>
      </c>
      <c r="J13005">
        <v>12113</v>
      </c>
    </row>
    <row r="13006" spans="1:10" x14ac:dyDescent="0.35">
      <c r="A13006" t="s">
        <v>3515</v>
      </c>
      <c r="B13006" t="s">
        <v>7198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03</v>
      </c>
      <c r="I13006">
        <v>29806</v>
      </c>
      <c r="J13006">
        <v>22057</v>
      </c>
    </row>
    <row r="13007" spans="1:10" x14ac:dyDescent="0.35">
      <c r="A13007" t="s">
        <v>3515</v>
      </c>
      <c r="B13007" t="s">
        <v>7198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94</v>
      </c>
      <c r="I13007">
        <v>261788</v>
      </c>
      <c r="J13007">
        <v>264137</v>
      </c>
    </row>
    <row r="13008" spans="1:10" x14ac:dyDescent="0.35">
      <c r="A13008" t="s">
        <v>3516</v>
      </c>
      <c r="B13008" t="s">
        <v>7195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9</v>
      </c>
      <c r="I13008">
        <v>17178</v>
      </c>
      <c r="J13008">
        <v>173727</v>
      </c>
    </row>
    <row r="13009" spans="1:10" x14ac:dyDescent="0.35">
      <c r="A13009" t="s">
        <v>3516</v>
      </c>
      <c r="B13009" t="s">
        <v>7195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9</v>
      </c>
      <c r="I13009">
        <v>17178</v>
      </c>
      <c r="J13009">
        <v>173727</v>
      </c>
    </row>
    <row r="13010" spans="1:10" x14ac:dyDescent="0.35">
      <c r="A13010" t="s">
        <v>3516</v>
      </c>
      <c r="B13010" t="s">
        <v>7195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59</v>
      </c>
      <c r="I13010">
        <v>204118</v>
      </c>
      <c r="J13010">
        <v>216502</v>
      </c>
    </row>
    <row r="13011" spans="1:10" x14ac:dyDescent="0.35">
      <c r="A13011" t="s">
        <v>3516</v>
      </c>
      <c r="B13011" t="s">
        <v>7195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9</v>
      </c>
      <c r="I13011">
        <v>7138</v>
      </c>
      <c r="J13011">
        <v>72189</v>
      </c>
    </row>
    <row r="13012" spans="1:10" x14ac:dyDescent="0.35">
      <c r="A13012" t="s">
        <v>3516</v>
      </c>
      <c r="B13012" t="s">
        <v>7195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99</v>
      </c>
      <c r="I13012">
        <v>64798</v>
      </c>
      <c r="J13012">
        <v>6873</v>
      </c>
    </row>
    <row r="13013" spans="1:10" x14ac:dyDescent="0.35">
      <c r="A13013" t="s">
        <v>3516</v>
      </c>
      <c r="B13013" t="s">
        <v>7195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9</v>
      </c>
      <c r="I13013">
        <v>7138</v>
      </c>
      <c r="J13013">
        <v>72189</v>
      </c>
    </row>
    <row r="13014" spans="1:10" x14ac:dyDescent="0.35">
      <c r="A13014" t="s">
        <v>3516</v>
      </c>
      <c r="B13014" t="s">
        <v>7195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59</v>
      </c>
      <c r="I13014">
        <v>204118</v>
      </c>
      <c r="J13014">
        <v>216502</v>
      </c>
    </row>
    <row r="13015" spans="1:10" x14ac:dyDescent="0.35">
      <c r="A13015" t="s">
        <v>3516</v>
      </c>
      <c r="B13015" t="s">
        <v>7195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25</v>
      </c>
      <c r="I13015">
        <v>745</v>
      </c>
      <c r="J13015">
        <v>5514</v>
      </c>
    </row>
    <row r="13016" spans="1:10" x14ac:dyDescent="0.35">
      <c r="A13016" t="s">
        <v>3517</v>
      </c>
      <c r="B13016" t="s">
        <v>7196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01</v>
      </c>
      <c r="I13016">
        <v>293202</v>
      </c>
      <c r="J13016">
        <v>31099</v>
      </c>
    </row>
    <row r="13017" spans="1:10" x14ac:dyDescent="0.35">
      <c r="A13017" t="s">
        <v>3517</v>
      </c>
      <c r="B13017" t="s">
        <v>7196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01</v>
      </c>
      <c r="I13017">
        <v>293202</v>
      </c>
      <c r="J13017">
        <v>31099</v>
      </c>
    </row>
    <row r="13018" spans="1:10" x14ac:dyDescent="0.35">
      <c r="A13018" t="s">
        <v>3517</v>
      </c>
      <c r="B13018" t="s">
        <v>7196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29</v>
      </c>
      <c r="I13018">
        <v>4858</v>
      </c>
      <c r="J13018">
        <v>3596</v>
      </c>
    </row>
    <row r="13019" spans="1:10" x14ac:dyDescent="0.35">
      <c r="A13019" t="s">
        <v>3517</v>
      </c>
      <c r="B13019" t="s">
        <v>7196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59</v>
      </c>
      <c r="I13019">
        <v>204118</v>
      </c>
      <c r="J13019">
        <v>216502</v>
      </c>
    </row>
    <row r="13020" spans="1:10" x14ac:dyDescent="0.35">
      <c r="A13020" t="s">
        <v>3517</v>
      </c>
      <c r="B13020" t="s">
        <v>7196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01</v>
      </c>
      <c r="I13020">
        <v>293202</v>
      </c>
      <c r="J13020">
        <v>31099</v>
      </c>
    </row>
    <row r="13021" spans="1:10" x14ac:dyDescent="0.35">
      <c r="A13021" t="s">
        <v>3517</v>
      </c>
      <c r="B13021" t="s">
        <v>7196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59</v>
      </c>
      <c r="I13021">
        <v>204118</v>
      </c>
      <c r="J13021">
        <v>216502</v>
      </c>
    </row>
    <row r="13022" spans="1:10" x14ac:dyDescent="0.35">
      <c r="A13022" t="s">
        <v>3518</v>
      </c>
      <c r="B13022" t="s">
        <v>7197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29</v>
      </c>
      <c r="I13022">
        <v>134458</v>
      </c>
      <c r="J13022">
        <v>142616</v>
      </c>
    </row>
    <row r="13023" spans="1:10" x14ac:dyDescent="0.35">
      <c r="A13023" t="s">
        <v>3518</v>
      </c>
      <c r="B13023" t="s">
        <v>7197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59</v>
      </c>
      <c r="I13023">
        <v>204118</v>
      </c>
      <c r="J13023">
        <v>216502</v>
      </c>
    </row>
    <row r="13024" spans="1:10" x14ac:dyDescent="0.35">
      <c r="A13024" t="s">
        <v>3518</v>
      </c>
      <c r="B13024" t="s">
        <v>7197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01</v>
      </c>
      <c r="I13024">
        <v>293202</v>
      </c>
      <c r="J13024">
        <v>31099</v>
      </c>
    </row>
    <row r="13025" spans="1:10" x14ac:dyDescent="0.35">
      <c r="A13025" t="s">
        <v>3518</v>
      </c>
      <c r="B13025" t="s">
        <v>7197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39</v>
      </c>
      <c r="I13025">
        <v>1078</v>
      </c>
      <c r="J13025">
        <v>672</v>
      </c>
    </row>
    <row r="13026" spans="1:10" x14ac:dyDescent="0.35">
      <c r="A13026" t="s">
        <v>3518</v>
      </c>
      <c r="B13026" t="s">
        <v>7197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01</v>
      </c>
      <c r="I13026">
        <v>293202</v>
      </c>
      <c r="J13026">
        <v>31099</v>
      </c>
    </row>
    <row r="13027" spans="1:10" x14ac:dyDescent="0.35">
      <c r="A13027" t="s">
        <v>3519</v>
      </c>
      <c r="B13027" t="s">
        <v>7198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59</v>
      </c>
      <c r="I13027">
        <v>204118</v>
      </c>
      <c r="J13027">
        <v>216502</v>
      </c>
    </row>
    <row r="13028" spans="1:10" x14ac:dyDescent="0.35">
      <c r="A13028" t="s">
        <v>3519</v>
      </c>
      <c r="B13028" t="s">
        <v>7198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29</v>
      </c>
      <c r="I13028">
        <v>134458</v>
      </c>
      <c r="J13028">
        <v>142616</v>
      </c>
    </row>
    <row r="13029" spans="1:10" x14ac:dyDescent="0.35">
      <c r="A13029" t="s">
        <v>3519</v>
      </c>
      <c r="B13029" t="s">
        <v>7198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59</v>
      </c>
      <c r="I13029">
        <v>204118</v>
      </c>
      <c r="J13029">
        <v>216502</v>
      </c>
    </row>
    <row r="13030" spans="1:10" x14ac:dyDescent="0.35">
      <c r="A13030" t="s">
        <v>3519</v>
      </c>
      <c r="B13030" t="s">
        <v>7198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59</v>
      </c>
      <c r="I13030">
        <v>204118</v>
      </c>
      <c r="J13030">
        <v>216502</v>
      </c>
    </row>
    <row r="13031" spans="1:10" x14ac:dyDescent="0.35">
      <c r="A13031" t="s">
        <v>3519</v>
      </c>
      <c r="B13031" t="s">
        <v>7198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01</v>
      </c>
      <c r="I13031">
        <v>293202</v>
      </c>
      <c r="J13031">
        <v>31099</v>
      </c>
    </row>
    <row r="13032" spans="1:10" x14ac:dyDescent="0.35">
      <c r="A13032" t="s">
        <v>3520</v>
      </c>
      <c r="B13032" t="s">
        <v>7195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99</v>
      </c>
      <c r="I13032">
        <v>404998</v>
      </c>
      <c r="J13032">
        <v>379619</v>
      </c>
    </row>
    <row r="13033" spans="1:10" x14ac:dyDescent="0.35">
      <c r="A13033" t="s">
        <v>3520</v>
      </c>
      <c r="B13033" t="s">
        <v>7195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99</v>
      </c>
      <c r="I13033">
        <v>407998</v>
      </c>
      <c r="J13033">
        <v>382431</v>
      </c>
    </row>
    <row r="13034" spans="1:10" x14ac:dyDescent="0.35">
      <c r="A13034" t="s">
        <v>3520</v>
      </c>
      <c r="B13034" t="s">
        <v>7195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99</v>
      </c>
      <c r="I13034">
        <v>404998</v>
      </c>
      <c r="J13034">
        <v>379619</v>
      </c>
    </row>
    <row r="13035" spans="1:10" x14ac:dyDescent="0.35">
      <c r="A13035" t="s">
        <v>3520</v>
      </c>
      <c r="B13035" t="s">
        <v>7195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19</v>
      </c>
      <c r="I13035">
        <v>4038</v>
      </c>
      <c r="J13035">
        <v>2406</v>
      </c>
    </row>
    <row r="13036" spans="1:10" x14ac:dyDescent="0.35">
      <c r="A13036" t="s">
        <v>3520</v>
      </c>
      <c r="B13036" t="s">
        <v>7195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19</v>
      </c>
      <c r="I13036">
        <v>1038</v>
      </c>
      <c r="J13036">
        <v>1141</v>
      </c>
    </row>
    <row r="13037" spans="1:10" x14ac:dyDescent="0.35">
      <c r="A13037" t="s">
        <v>3521</v>
      </c>
      <c r="B13037" t="s">
        <v>7196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84</v>
      </c>
      <c r="I13037">
        <v>5768</v>
      </c>
      <c r="J13037">
        <v>6345</v>
      </c>
    </row>
    <row r="13038" spans="1:10" x14ac:dyDescent="0.35">
      <c r="A13038" t="s">
        <v>3521</v>
      </c>
      <c r="B13038" t="s">
        <v>7196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99</v>
      </c>
      <c r="I13038">
        <v>404998</v>
      </c>
      <c r="J13038">
        <v>379619</v>
      </c>
    </row>
    <row r="13039" spans="1:10" x14ac:dyDescent="0.35">
      <c r="A13039" t="s">
        <v>3521</v>
      </c>
      <c r="B13039" t="s">
        <v>7196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76</v>
      </c>
      <c r="I13039">
        <v>161952</v>
      </c>
      <c r="J13039">
        <v>139819</v>
      </c>
    </row>
    <row r="13040" spans="1:10" x14ac:dyDescent="0.35">
      <c r="A13040" t="s">
        <v>3521</v>
      </c>
      <c r="B13040" t="s">
        <v>7196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19</v>
      </c>
      <c r="I13040">
        <v>4038</v>
      </c>
      <c r="J13040">
        <v>2406</v>
      </c>
    </row>
    <row r="13041" spans="1:10" x14ac:dyDescent="0.35">
      <c r="A13041" t="s">
        <v>3521</v>
      </c>
      <c r="B13041" t="s">
        <v>7196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59</v>
      </c>
      <c r="I13041">
        <v>144518</v>
      </c>
      <c r="J13041">
        <v>124768</v>
      </c>
    </row>
    <row r="13042" spans="1:10" x14ac:dyDescent="0.35">
      <c r="A13042" t="s">
        <v>3521</v>
      </c>
      <c r="B13042" t="s">
        <v>7196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7</v>
      </c>
      <c r="I13042">
        <v>14294</v>
      </c>
      <c r="J13042">
        <v>123406</v>
      </c>
    </row>
    <row r="13043" spans="1:10" x14ac:dyDescent="0.35">
      <c r="A13043" t="s">
        <v>3522</v>
      </c>
      <c r="B13043" t="s">
        <v>7197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99</v>
      </c>
      <c r="I13043">
        <v>407998</v>
      </c>
      <c r="J13043">
        <v>382431</v>
      </c>
    </row>
    <row r="13044" spans="1:10" x14ac:dyDescent="0.35">
      <c r="A13044" t="s">
        <v>3522</v>
      </c>
      <c r="B13044" t="s">
        <v>7197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59</v>
      </c>
      <c r="I13044">
        <v>144518</v>
      </c>
      <c r="J13044">
        <v>124768</v>
      </c>
    </row>
    <row r="13045" spans="1:10" x14ac:dyDescent="0.35">
      <c r="A13045" t="s">
        <v>3522</v>
      </c>
      <c r="B13045" t="s">
        <v>7197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99</v>
      </c>
      <c r="I13045">
        <v>404998</v>
      </c>
      <c r="J13045">
        <v>379619</v>
      </c>
    </row>
    <row r="13046" spans="1:10" x14ac:dyDescent="0.35">
      <c r="A13046" t="s">
        <v>3522</v>
      </c>
      <c r="B13046" t="s">
        <v>7197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99</v>
      </c>
      <c r="I13046">
        <v>407998</v>
      </c>
      <c r="J13046">
        <v>382431</v>
      </c>
    </row>
    <row r="13047" spans="1:10" x14ac:dyDescent="0.35">
      <c r="A13047" t="s">
        <v>3522</v>
      </c>
      <c r="B13047" t="s">
        <v>7197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99</v>
      </c>
      <c r="I13047">
        <v>404998</v>
      </c>
      <c r="J13047">
        <v>379619</v>
      </c>
    </row>
    <row r="13048" spans="1:10" x14ac:dyDescent="0.35">
      <c r="A13048" t="s">
        <v>3523</v>
      </c>
      <c r="B13048" t="s">
        <v>7198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99</v>
      </c>
      <c r="I13048">
        <v>404998</v>
      </c>
      <c r="J13048">
        <v>379619</v>
      </c>
    </row>
    <row r="13049" spans="1:10" x14ac:dyDescent="0.35">
      <c r="A13049" t="s">
        <v>3523</v>
      </c>
      <c r="B13049" t="s">
        <v>7198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19</v>
      </c>
      <c r="I13049">
        <v>4038</v>
      </c>
      <c r="J13049">
        <v>2406</v>
      </c>
    </row>
    <row r="13050" spans="1:10" x14ac:dyDescent="0.35">
      <c r="A13050" t="s">
        <v>3523</v>
      </c>
      <c r="B13050" t="s">
        <v>7198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59</v>
      </c>
      <c r="I13050">
        <v>144518</v>
      </c>
      <c r="J13050">
        <v>124768</v>
      </c>
    </row>
    <row r="13051" spans="1:10" x14ac:dyDescent="0.35">
      <c r="A13051" t="s">
        <v>3523</v>
      </c>
      <c r="B13051" t="s">
        <v>7198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76</v>
      </c>
      <c r="I13051">
        <v>161952</v>
      </c>
      <c r="J13051">
        <v>139819</v>
      </c>
    </row>
    <row r="13052" spans="1:10" x14ac:dyDescent="0.35">
      <c r="A13052" t="s">
        <v>3523</v>
      </c>
      <c r="B13052" t="s">
        <v>7198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7</v>
      </c>
      <c r="I13052">
        <v>14294</v>
      </c>
      <c r="J13052">
        <v>123406</v>
      </c>
    </row>
    <row r="13053" spans="1:10" x14ac:dyDescent="0.35">
      <c r="A13053" t="s">
        <v>3523</v>
      </c>
      <c r="B13053" t="s">
        <v>7198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19</v>
      </c>
      <c r="I13053">
        <v>1038</v>
      </c>
      <c r="J13053">
        <v>1141</v>
      </c>
    </row>
    <row r="13054" spans="1:10" x14ac:dyDescent="0.35">
      <c r="A13054" t="s">
        <v>3523</v>
      </c>
      <c r="B13054" t="s">
        <v>7198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99</v>
      </c>
      <c r="I13054">
        <v>404998</v>
      </c>
      <c r="J13054">
        <v>379619</v>
      </c>
    </row>
    <row r="13055" spans="1:10" x14ac:dyDescent="0.35">
      <c r="A13055" t="s">
        <v>3524</v>
      </c>
      <c r="B13055" t="s">
        <v>7195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85</v>
      </c>
      <c r="I13055">
        <v>24857</v>
      </c>
      <c r="J13055">
        <v>223571</v>
      </c>
    </row>
    <row r="13056" spans="1:10" x14ac:dyDescent="0.35">
      <c r="A13056" t="s">
        <v>3524</v>
      </c>
      <c r="B13056" t="s">
        <v>7195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45</v>
      </c>
      <c r="I13056">
        <v>729</v>
      </c>
      <c r="J13056">
        <v>5394</v>
      </c>
    </row>
    <row r="13057" spans="1:10" x14ac:dyDescent="0.35">
      <c r="A13057" t="s">
        <v>3524</v>
      </c>
      <c r="B13057" t="s">
        <v>7195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15</v>
      </c>
      <c r="I13057">
        <v>14723</v>
      </c>
      <c r="J13057">
        <v>130739</v>
      </c>
    </row>
    <row r="13058" spans="1:10" x14ac:dyDescent="0.35">
      <c r="A13058" t="s">
        <v>3524</v>
      </c>
      <c r="B13058" t="s">
        <v>7195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99</v>
      </c>
      <c r="I13058">
        <v>7198</v>
      </c>
      <c r="J13058">
        <v>4949</v>
      </c>
    </row>
    <row r="13059" spans="1:10" x14ac:dyDescent="0.35">
      <c r="A13059" t="s">
        <v>3524</v>
      </c>
      <c r="B13059" t="s">
        <v>7195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85</v>
      </c>
      <c r="I13059">
        <v>24857</v>
      </c>
      <c r="J13059">
        <v>223571</v>
      </c>
    </row>
    <row r="13060" spans="1:10" x14ac:dyDescent="0.35">
      <c r="A13060" t="s">
        <v>3524</v>
      </c>
      <c r="B13060" t="s">
        <v>7195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6</v>
      </c>
      <c r="I13060">
        <v>1312</v>
      </c>
      <c r="J13060">
        <v>9709</v>
      </c>
    </row>
    <row r="13061" spans="1:10" x14ac:dyDescent="0.35">
      <c r="A13061" t="s">
        <v>3524</v>
      </c>
      <c r="B13061" t="s">
        <v>7195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27</v>
      </c>
      <c r="I13061">
        <v>148854</v>
      </c>
      <c r="J13061">
        <v>132183</v>
      </c>
    </row>
    <row r="13062" spans="1:10" x14ac:dyDescent="0.35">
      <c r="A13062" t="s">
        <v>3524</v>
      </c>
      <c r="B13062" t="s">
        <v>7195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26</v>
      </c>
      <c r="I13062">
        <v>41852</v>
      </c>
      <c r="J13062">
        <v>37164</v>
      </c>
    </row>
    <row r="13063" spans="1:10" x14ac:dyDescent="0.35">
      <c r="A13063" t="s">
        <v>3524</v>
      </c>
      <c r="B13063" t="s">
        <v>7195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63</v>
      </c>
    </row>
    <row r="13064" spans="1:10" x14ac:dyDescent="0.35">
      <c r="A13064" t="s">
        <v>3524</v>
      </c>
      <c r="B13064" t="s">
        <v>7195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13</v>
      </c>
      <c r="I13064">
        <v>2826</v>
      </c>
      <c r="J13064">
        <v>1943</v>
      </c>
    </row>
    <row r="13065" spans="1:10" x14ac:dyDescent="0.35">
      <c r="A13065" t="s">
        <v>3525</v>
      </c>
      <c r="B13065" t="s">
        <v>7196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29</v>
      </c>
      <c r="I13065">
        <v>4858</v>
      </c>
      <c r="J13065">
        <v>3596</v>
      </c>
    </row>
    <row r="13066" spans="1:10" x14ac:dyDescent="0.35">
      <c r="A13066" t="s">
        <v>3525</v>
      </c>
      <c r="B13066" t="s">
        <v>7196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27</v>
      </c>
      <c r="I13066">
        <v>148854</v>
      </c>
      <c r="J13066">
        <v>132183</v>
      </c>
    </row>
    <row r="13067" spans="1:10" x14ac:dyDescent="0.35">
      <c r="A13067" t="s">
        <v>3525</v>
      </c>
      <c r="B13067" t="s">
        <v>7196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99</v>
      </c>
      <c r="I13067">
        <v>129598</v>
      </c>
      <c r="J13067">
        <v>119687</v>
      </c>
    </row>
    <row r="13068" spans="1:10" x14ac:dyDescent="0.35">
      <c r="A13068" t="s">
        <v>3525</v>
      </c>
      <c r="B13068" t="s">
        <v>7196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26</v>
      </c>
      <c r="I13068">
        <v>41852</v>
      </c>
      <c r="J13068">
        <v>37164</v>
      </c>
    </row>
    <row r="13069" spans="1:10" x14ac:dyDescent="0.35">
      <c r="A13069" t="s">
        <v>3525</v>
      </c>
      <c r="B13069" t="s">
        <v>7196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79</v>
      </c>
      <c r="I13069">
        <v>4558</v>
      </c>
      <c r="J13069">
        <v>3134</v>
      </c>
    </row>
    <row r="13070" spans="1:10" x14ac:dyDescent="0.35">
      <c r="A13070" t="s">
        <v>3525</v>
      </c>
      <c r="B13070" t="s">
        <v>7196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52</v>
      </c>
      <c r="I13070">
        <v>4104</v>
      </c>
      <c r="J13070">
        <v>3037</v>
      </c>
    </row>
    <row r="13071" spans="1:10" x14ac:dyDescent="0.35">
      <c r="A13071" t="s">
        <v>3525</v>
      </c>
      <c r="B13071" t="s">
        <v>7196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99</v>
      </c>
      <c r="I13071">
        <v>10798</v>
      </c>
      <c r="J13071">
        <v>7424</v>
      </c>
    </row>
    <row r="13072" spans="1:10" x14ac:dyDescent="0.35">
      <c r="A13072" t="s">
        <v>3525</v>
      </c>
      <c r="B13072" t="s">
        <v>7196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26</v>
      </c>
      <c r="I13072">
        <v>41852</v>
      </c>
      <c r="J13072">
        <v>37164</v>
      </c>
    </row>
    <row r="13073" spans="1:10" x14ac:dyDescent="0.35">
      <c r="A13073" t="s">
        <v>3525</v>
      </c>
      <c r="B13073" t="s">
        <v>7196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15</v>
      </c>
      <c r="I13073">
        <v>14723</v>
      </c>
      <c r="J13073">
        <v>130739</v>
      </c>
    </row>
    <row r="13074" spans="1:10" x14ac:dyDescent="0.35">
      <c r="A13074" t="s">
        <v>3525</v>
      </c>
      <c r="B13074" t="s">
        <v>7196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63</v>
      </c>
    </row>
    <row r="13075" spans="1:10" x14ac:dyDescent="0.35">
      <c r="A13075" t="s">
        <v>3525</v>
      </c>
      <c r="B13075" t="s">
        <v>7196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99</v>
      </c>
      <c r="I13075">
        <v>8998</v>
      </c>
      <c r="J13075">
        <v>6187</v>
      </c>
    </row>
    <row r="13076" spans="1:10" x14ac:dyDescent="0.35">
      <c r="A13076" t="s">
        <v>3525</v>
      </c>
      <c r="B13076" t="s">
        <v>7196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99</v>
      </c>
      <c r="I13076">
        <v>10798</v>
      </c>
      <c r="J13076">
        <v>7424</v>
      </c>
    </row>
    <row r="13077" spans="1:10" x14ac:dyDescent="0.35">
      <c r="A13077" t="s">
        <v>3526</v>
      </c>
      <c r="B13077" t="s">
        <v>7197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26</v>
      </c>
      <c r="I13077">
        <v>41852</v>
      </c>
      <c r="J13077">
        <v>37164</v>
      </c>
    </row>
    <row r="13078" spans="1:10" x14ac:dyDescent="0.35">
      <c r="A13078" t="s">
        <v>3526</v>
      </c>
      <c r="B13078" t="s">
        <v>7197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19</v>
      </c>
      <c r="I13078">
        <v>4038</v>
      </c>
      <c r="J13078">
        <v>2776</v>
      </c>
    </row>
    <row r="13079" spans="1:10" x14ac:dyDescent="0.35">
      <c r="A13079" t="s">
        <v>3526</v>
      </c>
      <c r="B13079" t="s">
        <v>7197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99</v>
      </c>
      <c r="I13079">
        <v>129598</v>
      </c>
      <c r="J13079">
        <v>119687</v>
      </c>
    </row>
    <row r="13080" spans="1:10" x14ac:dyDescent="0.35">
      <c r="A13080" t="s">
        <v>3526</v>
      </c>
      <c r="B13080" t="s">
        <v>7197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84</v>
      </c>
      <c r="I13080">
        <v>5768</v>
      </c>
      <c r="J13080">
        <v>5816</v>
      </c>
    </row>
    <row r="13081" spans="1:10" x14ac:dyDescent="0.35">
      <c r="A13081" t="s">
        <v>3526</v>
      </c>
      <c r="B13081" t="s">
        <v>7197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27</v>
      </c>
      <c r="I13081">
        <v>148854</v>
      </c>
      <c r="J13081">
        <v>132183</v>
      </c>
    </row>
    <row r="13082" spans="1:10" x14ac:dyDescent="0.35">
      <c r="A13082" t="s">
        <v>3526</v>
      </c>
      <c r="B13082" t="s">
        <v>7197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45</v>
      </c>
      <c r="I13082">
        <v>729</v>
      </c>
      <c r="J13082">
        <v>5394</v>
      </c>
    </row>
    <row r="13083" spans="1:10" x14ac:dyDescent="0.35">
      <c r="A13083" t="s">
        <v>3526</v>
      </c>
      <c r="B13083" t="s">
        <v>7197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69</v>
      </c>
      <c r="I13083">
        <v>27538</v>
      </c>
      <c r="J13083">
        <v>20379</v>
      </c>
    </row>
    <row r="13084" spans="1:10" x14ac:dyDescent="0.35">
      <c r="A13084" t="s">
        <v>3526</v>
      </c>
      <c r="B13084" t="s">
        <v>7197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62</v>
      </c>
      <c r="I13084">
        <v>28324</v>
      </c>
      <c r="J13084">
        <v>20959</v>
      </c>
    </row>
    <row r="13085" spans="1:10" x14ac:dyDescent="0.35">
      <c r="A13085" t="s">
        <v>3526</v>
      </c>
      <c r="B13085" t="s">
        <v>7197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37</v>
      </c>
      <c r="I13085">
        <v>12274</v>
      </c>
      <c r="J13085">
        <v>9083</v>
      </c>
    </row>
    <row r="13086" spans="1:10" x14ac:dyDescent="0.35">
      <c r="A13086" t="s">
        <v>3526</v>
      </c>
      <c r="B13086" t="s">
        <v>7197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46</v>
      </c>
      <c r="I13086">
        <v>245892</v>
      </c>
      <c r="J13086">
        <v>221162</v>
      </c>
    </row>
    <row r="13087" spans="1:10" x14ac:dyDescent="0.35">
      <c r="A13087" t="s">
        <v>3526</v>
      </c>
      <c r="B13087" t="s">
        <v>7197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79</v>
      </c>
      <c r="I13087">
        <v>4558</v>
      </c>
      <c r="J13087">
        <v>3134</v>
      </c>
    </row>
    <row r="13088" spans="1:10" x14ac:dyDescent="0.35">
      <c r="A13088" t="s">
        <v>3527</v>
      </c>
      <c r="B13088" t="s">
        <v>7198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99</v>
      </c>
      <c r="I13088">
        <v>129598</v>
      </c>
      <c r="J13088">
        <v>119687</v>
      </c>
    </row>
    <row r="13089" spans="1:10" x14ac:dyDescent="0.35">
      <c r="A13089" t="s">
        <v>3527</v>
      </c>
      <c r="B13089" t="s">
        <v>7198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79</v>
      </c>
      <c r="I13089">
        <v>4558</v>
      </c>
      <c r="J13089">
        <v>3134</v>
      </c>
    </row>
    <row r="13090" spans="1:10" x14ac:dyDescent="0.35">
      <c r="A13090" t="s">
        <v>3527</v>
      </c>
      <c r="B13090" t="s">
        <v>7198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99</v>
      </c>
      <c r="I13090">
        <v>129598</v>
      </c>
      <c r="J13090">
        <v>119687</v>
      </c>
    </row>
    <row r="13091" spans="1:10" x14ac:dyDescent="0.35">
      <c r="A13091" t="s">
        <v>3527</v>
      </c>
      <c r="B13091" t="s">
        <v>7198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37</v>
      </c>
      <c r="I13091">
        <v>12274</v>
      </c>
      <c r="J13091">
        <v>9083</v>
      </c>
    </row>
    <row r="13092" spans="1:10" x14ac:dyDescent="0.35">
      <c r="A13092" t="s">
        <v>3527</v>
      </c>
      <c r="B13092" t="s">
        <v>7198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93</v>
      </c>
      <c r="I13092">
        <v>17786</v>
      </c>
      <c r="J13092">
        <v>13162</v>
      </c>
    </row>
    <row r="13093" spans="1:10" x14ac:dyDescent="0.35">
      <c r="A13093" t="s">
        <v>3527</v>
      </c>
      <c r="B13093" t="s">
        <v>7198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46</v>
      </c>
      <c r="I13093">
        <v>245892</v>
      </c>
      <c r="J13093">
        <v>221162</v>
      </c>
    </row>
    <row r="13094" spans="1:10" x14ac:dyDescent="0.35">
      <c r="A13094" t="s">
        <v>3527</v>
      </c>
      <c r="B13094" t="s">
        <v>7198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62</v>
      </c>
      <c r="I13094">
        <v>28324</v>
      </c>
      <c r="J13094">
        <v>20959</v>
      </c>
    </row>
    <row r="13095" spans="1:10" x14ac:dyDescent="0.35">
      <c r="A13095" t="s">
        <v>3527</v>
      </c>
      <c r="B13095" t="s">
        <v>7198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85</v>
      </c>
      <c r="I13095">
        <v>24857</v>
      </c>
      <c r="J13095">
        <v>223571</v>
      </c>
    </row>
    <row r="13096" spans="1:10" x14ac:dyDescent="0.35">
      <c r="A13096" t="s">
        <v>3527</v>
      </c>
      <c r="B13096" t="s">
        <v>7198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84</v>
      </c>
      <c r="I13096">
        <v>5768</v>
      </c>
      <c r="J13096">
        <v>5816</v>
      </c>
    </row>
    <row r="13097" spans="1:10" x14ac:dyDescent="0.35">
      <c r="A13097" t="s">
        <v>3527</v>
      </c>
      <c r="B13097" t="s">
        <v>7198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15</v>
      </c>
      <c r="I13097">
        <v>14723</v>
      </c>
      <c r="J13097">
        <v>130739</v>
      </c>
    </row>
    <row r="13098" spans="1:10" x14ac:dyDescent="0.35">
      <c r="A13098" t="s">
        <v>3528</v>
      </c>
      <c r="B13098" t="s">
        <v>7203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99</v>
      </c>
      <c r="I13098">
        <v>129598</v>
      </c>
      <c r="J13098">
        <v>119687</v>
      </c>
    </row>
    <row r="13099" spans="1:10" x14ac:dyDescent="0.35">
      <c r="A13099" t="s">
        <v>3528</v>
      </c>
      <c r="B13099" t="s">
        <v>7203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62</v>
      </c>
      <c r="I13099">
        <v>28324</v>
      </c>
      <c r="J13099">
        <v>20959</v>
      </c>
    </row>
    <row r="13100" spans="1:10" x14ac:dyDescent="0.35">
      <c r="A13100" t="s">
        <v>3528</v>
      </c>
      <c r="B13100" t="s">
        <v>7203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99</v>
      </c>
      <c r="I13100">
        <v>2398</v>
      </c>
      <c r="J13100">
        <v>1649</v>
      </c>
    </row>
    <row r="13101" spans="1:10" x14ac:dyDescent="0.35">
      <c r="A13101" t="s">
        <v>3528</v>
      </c>
      <c r="B13101" t="s">
        <v>7203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26</v>
      </c>
      <c r="I13101">
        <v>41852</v>
      </c>
      <c r="J13101">
        <v>37164</v>
      </c>
    </row>
    <row r="13102" spans="1:10" x14ac:dyDescent="0.35">
      <c r="A13102" t="s">
        <v>3528</v>
      </c>
      <c r="B13102" t="s">
        <v>7203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63</v>
      </c>
    </row>
    <row r="13103" spans="1:10" x14ac:dyDescent="0.35">
      <c r="A13103" t="s">
        <v>3528</v>
      </c>
      <c r="B13103" t="s">
        <v>7203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45</v>
      </c>
      <c r="I13103">
        <v>729</v>
      </c>
      <c r="J13103">
        <v>5394</v>
      </c>
    </row>
    <row r="13104" spans="1:10" x14ac:dyDescent="0.35">
      <c r="A13104" t="s">
        <v>3528</v>
      </c>
      <c r="B13104" t="s">
        <v>7203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84</v>
      </c>
      <c r="I13104">
        <v>5768</v>
      </c>
      <c r="J13104">
        <v>5816</v>
      </c>
    </row>
    <row r="13105" spans="1:10" x14ac:dyDescent="0.35">
      <c r="A13105" t="s">
        <v>3528</v>
      </c>
      <c r="B13105" t="s">
        <v>7203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99</v>
      </c>
      <c r="I13105">
        <v>7198</v>
      </c>
      <c r="J13105">
        <v>4949</v>
      </c>
    </row>
    <row r="13106" spans="1:10" x14ac:dyDescent="0.35">
      <c r="A13106" t="s">
        <v>3528</v>
      </c>
      <c r="B13106" t="s">
        <v>7203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65</v>
      </c>
      <c r="I13106">
        <v>1053</v>
      </c>
      <c r="J13106">
        <v>7792</v>
      </c>
    </row>
    <row r="13107" spans="1:10" x14ac:dyDescent="0.35">
      <c r="A13107" t="s">
        <v>3528</v>
      </c>
      <c r="B13107" t="s">
        <v>7203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79</v>
      </c>
      <c r="I13107">
        <v>4558</v>
      </c>
      <c r="J13107">
        <v>3134</v>
      </c>
    </row>
    <row r="13108" spans="1:10" x14ac:dyDescent="0.35">
      <c r="A13108" t="s">
        <v>3528</v>
      </c>
      <c r="B13108" t="s">
        <v>7203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13</v>
      </c>
      <c r="I13108">
        <v>2826</v>
      </c>
      <c r="J13108">
        <v>1943</v>
      </c>
    </row>
    <row r="13109" spans="1:10" x14ac:dyDescent="0.35">
      <c r="A13109" t="s">
        <v>3529</v>
      </c>
      <c r="B13109" t="s">
        <v>7204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99</v>
      </c>
      <c r="I13109">
        <v>8998</v>
      </c>
      <c r="J13109">
        <v>6187</v>
      </c>
    </row>
    <row r="13110" spans="1:10" x14ac:dyDescent="0.35">
      <c r="A13110" t="s">
        <v>3529</v>
      </c>
      <c r="B13110" t="s">
        <v>7204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46</v>
      </c>
      <c r="I13110">
        <v>245892</v>
      </c>
      <c r="J13110">
        <v>221162</v>
      </c>
    </row>
    <row r="13111" spans="1:10" x14ac:dyDescent="0.35">
      <c r="A13111" t="s">
        <v>3529</v>
      </c>
      <c r="B13111" t="s">
        <v>7204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46</v>
      </c>
      <c r="I13111">
        <v>245892</v>
      </c>
      <c r="J13111">
        <v>221162</v>
      </c>
    </row>
    <row r="13112" spans="1:10" x14ac:dyDescent="0.35">
      <c r="A13112" t="s">
        <v>3529</v>
      </c>
      <c r="B13112" t="s">
        <v>7204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13</v>
      </c>
      <c r="I13112">
        <v>36026</v>
      </c>
      <c r="J13112">
        <v>26659</v>
      </c>
    </row>
    <row r="13113" spans="1:10" x14ac:dyDescent="0.35">
      <c r="A13113" t="s">
        <v>3529</v>
      </c>
      <c r="B13113" t="s">
        <v>7204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26</v>
      </c>
      <c r="I13113">
        <v>41852</v>
      </c>
      <c r="J13113">
        <v>37164</v>
      </c>
    </row>
    <row r="13114" spans="1:10" x14ac:dyDescent="0.35">
      <c r="A13114" t="s">
        <v>3529</v>
      </c>
      <c r="B13114" t="s">
        <v>7204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62</v>
      </c>
      <c r="I13114">
        <v>28324</v>
      </c>
      <c r="J13114">
        <v>20959</v>
      </c>
    </row>
    <row r="13115" spans="1:10" x14ac:dyDescent="0.35">
      <c r="A13115" t="s">
        <v>3530</v>
      </c>
      <c r="B13115" t="s">
        <v>7205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85</v>
      </c>
      <c r="I13115">
        <v>24857</v>
      </c>
      <c r="J13115">
        <v>223571</v>
      </c>
    </row>
    <row r="13116" spans="1:10" x14ac:dyDescent="0.35">
      <c r="A13116" t="s">
        <v>3530</v>
      </c>
      <c r="B13116" t="s">
        <v>7205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99</v>
      </c>
      <c r="I13116">
        <v>129598</v>
      </c>
      <c r="J13116">
        <v>119687</v>
      </c>
    </row>
    <row r="13117" spans="1:10" x14ac:dyDescent="0.35">
      <c r="A13117" t="s">
        <v>3530</v>
      </c>
      <c r="B13117" t="s">
        <v>7205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26</v>
      </c>
      <c r="I13117">
        <v>41852</v>
      </c>
      <c r="J13117">
        <v>37164</v>
      </c>
    </row>
    <row r="13118" spans="1:10" x14ac:dyDescent="0.35">
      <c r="A13118" t="s">
        <v>3530</v>
      </c>
      <c r="B13118" t="s">
        <v>7205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33</v>
      </c>
      <c r="I13118">
        <v>39266</v>
      </c>
      <c r="J13118">
        <v>29057</v>
      </c>
    </row>
    <row r="13119" spans="1:10" x14ac:dyDescent="0.35">
      <c r="A13119" t="s">
        <v>3530</v>
      </c>
      <c r="B13119" t="s">
        <v>7205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46</v>
      </c>
      <c r="I13119">
        <v>245892</v>
      </c>
      <c r="J13119">
        <v>221162</v>
      </c>
    </row>
    <row r="13120" spans="1:10" x14ac:dyDescent="0.35">
      <c r="A13120" t="s">
        <v>3530</v>
      </c>
      <c r="B13120" t="s">
        <v>7205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99</v>
      </c>
      <c r="I13120">
        <v>8998</v>
      </c>
      <c r="J13120">
        <v>6187</v>
      </c>
    </row>
    <row r="13121" spans="1:10" x14ac:dyDescent="0.35">
      <c r="A13121" t="s">
        <v>3530</v>
      </c>
      <c r="B13121" t="s">
        <v>7205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19</v>
      </c>
      <c r="I13121">
        <v>4038</v>
      </c>
      <c r="J13121">
        <v>2776</v>
      </c>
    </row>
    <row r="13122" spans="1:10" x14ac:dyDescent="0.35">
      <c r="A13122" t="s">
        <v>3531</v>
      </c>
      <c r="B13122" t="s">
        <v>7206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99</v>
      </c>
      <c r="I13122">
        <v>7198</v>
      </c>
      <c r="J13122">
        <v>4949</v>
      </c>
    </row>
    <row r="13123" spans="1:10" x14ac:dyDescent="0.35">
      <c r="A13123" t="s">
        <v>3531</v>
      </c>
      <c r="B13123" t="s">
        <v>7206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79</v>
      </c>
      <c r="I13123">
        <v>4558</v>
      </c>
      <c r="J13123">
        <v>3134</v>
      </c>
    </row>
    <row r="13124" spans="1:10" x14ac:dyDescent="0.35">
      <c r="A13124" t="s">
        <v>3531</v>
      </c>
      <c r="B13124" t="s">
        <v>7206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99</v>
      </c>
      <c r="I13124">
        <v>10798</v>
      </c>
      <c r="J13124">
        <v>7424</v>
      </c>
    </row>
    <row r="13125" spans="1:10" x14ac:dyDescent="0.35">
      <c r="A13125" t="s">
        <v>3531</v>
      </c>
      <c r="B13125" t="s">
        <v>7206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77</v>
      </c>
      <c r="I13125">
        <v>6754</v>
      </c>
      <c r="J13125">
        <v>4999</v>
      </c>
    </row>
    <row r="13126" spans="1:10" x14ac:dyDescent="0.35">
      <c r="A13126" t="s">
        <v>3531</v>
      </c>
      <c r="B13126" t="s">
        <v>7206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99</v>
      </c>
      <c r="I13126">
        <v>2398</v>
      </c>
      <c r="J13126">
        <v>1649</v>
      </c>
    </row>
    <row r="13127" spans="1:10" x14ac:dyDescent="0.35">
      <c r="A13127" t="s">
        <v>3531</v>
      </c>
      <c r="B13127" t="s">
        <v>7206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85</v>
      </c>
      <c r="I13127">
        <v>24857</v>
      </c>
      <c r="J13127">
        <v>223571</v>
      </c>
    </row>
    <row r="13128" spans="1:10" x14ac:dyDescent="0.35">
      <c r="A13128" t="s">
        <v>3531</v>
      </c>
      <c r="B13128" t="s">
        <v>7206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99</v>
      </c>
      <c r="I13128">
        <v>129598</v>
      </c>
      <c r="J13128">
        <v>119687</v>
      </c>
    </row>
    <row r="13129" spans="1:10" x14ac:dyDescent="0.35">
      <c r="A13129" t="s">
        <v>3531</v>
      </c>
      <c r="B13129" t="s">
        <v>7206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27</v>
      </c>
      <c r="I13129">
        <v>148854</v>
      </c>
      <c r="J13129">
        <v>132183</v>
      </c>
    </row>
    <row r="13130" spans="1:10" x14ac:dyDescent="0.35">
      <c r="A13130" t="s">
        <v>3531</v>
      </c>
      <c r="B13130" t="s">
        <v>7206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46</v>
      </c>
      <c r="I13130">
        <v>245892</v>
      </c>
      <c r="J13130">
        <v>221162</v>
      </c>
    </row>
    <row r="13131" spans="1:10" x14ac:dyDescent="0.35">
      <c r="A13131" t="s">
        <v>3531</v>
      </c>
      <c r="B13131" t="s">
        <v>7206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65</v>
      </c>
      <c r="I13131">
        <v>1053</v>
      </c>
      <c r="J13131">
        <v>7792</v>
      </c>
    </row>
    <row r="13132" spans="1:10" x14ac:dyDescent="0.35">
      <c r="A13132" t="s">
        <v>3532</v>
      </c>
      <c r="B13132" t="s">
        <v>7203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69</v>
      </c>
      <c r="I13132">
        <v>92338</v>
      </c>
      <c r="J13132">
        <v>83956</v>
      </c>
    </row>
    <row r="13133" spans="1:10" x14ac:dyDescent="0.35">
      <c r="A13133" t="s">
        <v>3532</v>
      </c>
      <c r="B13133" t="s">
        <v>7203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99</v>
      </c>
      <c r="I13133">
        <v>67798</v>
      </c>
      <c r="J13133">
        <v>61644</v>
      </c>
    </row>
    <row r="13134" spans="1:10" x14ac:dyDescent="0.35">
      <c r="A13134" t="s">
        <v>3532</v>
      </c>
      <c r="B13134" t="s">
        <v>7203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27</v>
      </c>
      <c r="I13134">
        <v>3254</v>
      </c>
      <c r="J13134">
        <v>2408</v>
      </c>
    </row>
    <row r="13135" spans="1:10" x14ac:dyDescent="0.35">
      <c r="A13135" t="s">
        <v>3532</v>
      </c>
      <c r="B13135" t="s">
        <v>7203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45</v>
      </c>
      <c r="I13135">
        <v>4369</v>
      </c>
      <c r="J13135">
        <v>39875</v>
      </c>
    </row>
    <row r="13136" spans="1:10" x14ac:dyDescent="0.35">
      <c r="A13136" t="s">
        <v>3532</v>
      </c>
      <c r="B13136" t="s">
        <v>7203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43</v>
      </c>
      <c r="I13136">
        <v>31686</v>
      </c>
      <c r="J13136">
        <v>28919</v>
      </c>
    </row>
    <row r="13137" spans="1:10" x14ac:dyDescent="0.35">
      <c r="A13137" t="s">
        <v>3532</v>
      </c>
      <c r="B13137" t="s">
        <v>7203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99</v>
      </c>
      <c r="I13137">
        <v>64798</v>
      </c>
      <c r="J13137">
        <v>58916</v>
      </c>
    </row>
    <row r="13138" spans="1:10" x14ac:dyDescent="0.35">
      <c r="A13138" t="s">
        <v>3532</v>
      </c>
      <c r="B13138" t="s">
        <v>7203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69</v>
      </c>
      <c r="I13138">
        <v>92338</v>
      </c>
      <c r="J13138">
        <v>83956</v>
      </c>
    </row>
    <row r="13139" spans="1:10" x14ac:dyDescent="0.35">
      <c r="A13139" t="s">
        <v>3532</v>
      </c>
      <c r="B13139" t="s">
        <v>7203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69</v>
      </c>
      <c r="I13139">
        <v>92338</v>
      </c>
      <c r="J13139">
        <v>83956</v>
      </c>
    </row>
    <row r="13140" spans="1:10" x14ac:dyDescent="0.35">
      <c r="A13140" t="s">
        <v>3532</v>
      </c>
      <c r="B13140" t="s">
        <v>7203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99</v>
      </c>
      <c r="I13140">
        <v>67798</v>
      </c>
      <c r="J13140">
        <v>61644</v>
      </c>
    </row>
    <row r="13141" spans="1:10" x14ac:dyDescent="0.35">
      <c r="A13141" t="s">
        <v>3532</v>
      </c>
      <c r="B13141" t="s">
        <v>7203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69</v>
      </c>
      <c r="I13141">
        <v>2938</v>
      </c>
      <c r="J13141">
        <v>1832</v>
      </c>
    </row>
    <row r="13142" spans="1:10" x14ac:dyDescent="0.35">
      <c r="A13142" t="s">
        <v>3532</v>
      </c>
      <c r="B13142" t="s">
        <v>7203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58</v>
      </c>
      <c r="I13142">
        <v>6316</v>
      </c>
      <c r="J13142">
        <v>4674</v>
      </c>
    </row>
    <row r="13143" spans="1:10" x14ac:dyDescent="0.35">
      <c r="A13143" t="s">
        <v>3532</v>
      </c>
      <c r="B13143" t="s">
        <v>7203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99</v>
      </c>
      <c r="I13143">
        <v>64798</v>
      </c>
      <c r="J13143">
        <v>58916</v>
      </c>
    </row>
    <row r="13144" spans="1:10" x14ac:dyDescent="0.35">
      <c r="A13144" t="s">
        <v>3533</v>
      </c>
      <c r="B13144" t="s">
        <v>720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99</v>
      </c>
      <c r="I13144">
        <v>64798</v>
      </c>
      <c r="J13144">
        <v>58916</v>
      </c>
    </row>
    <row r="13145" spans="1:10" x14ac:dyDescent="0.35">
      <c r="A13145" t="s">
        <v>3533</v>
      </c>
      <c r="B13145" t="s">
        <v>720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45</v>
      </c>
      <c r="I13145">
        <v>4369</v>
      </c>
      <c r="J13145">
        <v>39875</v>
      </c>
    </row>
    <row r="13146" spans="1:10" x14ac:dyDescent="0.35">
      <c r="A13146" t="s">
        <v>3533</v>
      </c>
      <c r="B13146" t="s">
        <v>720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99</v>
      </c>
      <c r="I13146">
        <v>8398</v>
      </c>
      <c r="J13146">
        <v>5235</v>
      </c>
    </row>
    <row r="13147" spans="1:10" x14ac:dyDescent="0.35">
      <c r="A13147" t="s">
        <v>3533</v>
      </c>
      <c r="B13147" t="s">
        <v>720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99</v>
      </c>
      <c r="I13147">
        <v>278398</v>
      </c>
      <c r="J13147">
        <v>253124</v>
      </c>
    </row>
    <row r="13148" spans="1:10" x14ac:dyDescent="0.35">
      <c r="A13148" t="s">
        <v>3533</v>
      </c>
      <c r="B13148" t="s">
        <v>720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45</v>
      </c>
      <c r="I13148">
        <v>4369</v>
      </c>
      <c r="J13148">
        <v>39875</v>
      </c>
    </row>
    <row r="13149" spans="1:10" x14ac:dyDescent="0.35">
      <c r="A13149" t="s">
        <v>3533</v>
      </c>
      <c r="B13149" t="s">
        <v>720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43</v>
      </c>
      <c r="I13149">
        <v>31686</v>
      </c>
      <c r="J13149">
        <v>28919</v>
      </c>
    </row>
    <row r="13150" spans="1:10" x14ac:dyDescent="0.35">
      <c r="A13150" t="s">
        <v>3533</v>
      </c>
      <c r="B13150" t="s">
        <v>720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99</v>
      </c>
      <c r="I13150">
        <v>278398</v>
      </c>
      <c r="J13150">
        <v>253124</v>
      </c>
    </row>
    <row r="13151" spans="1:10" x14ac:dyDescent="0.35">
      <c r="A13151" t="s">
        <v>3533</v>
      </c>
      <c r="B13151" t="s">
        <v>720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99</v>
      </c>
      <c r="I13151">
        <v>4198</v>
      </c>
      <c r="J13151">
        <v>2617</v>
      </c>
    </row>
    <row r="13152" spans="1:10" x14ac:dyDescent="0.35">
      <c r="A13152" t="s">
        <v>3533</v>
      </c>
      <c r="B13152" t="s">
        <v>720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77</v>
      </c>
      <c r="I13152">
        <v>954</v>
      </c>
      <c r="J13152">
        <v>595</v>
      </c>
    </row>
    <row r="13153" spans="1:10" x14ac:dyDescent="0.35">
      <c r="A13153" t="s">
        <v>3533</v>
      </c>
      <c r="B13153" t="s">
        <v>720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99</v>
      </c>
      <c r="I13153">
        <v>5998</v>
      </c>
      <c r="J13153">
        <v>7698</v>
      </c>
    </row>
    <row r="13154" spans="1:10" x14ac:dyDescent="0.35">
      <c r="A13154" t="s">
        <v>3533</v>
      </c>
      <c r="B13154" t="s">
        <v>720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99</v>
      </c>
      <c r="I13154">
        <v>64798</v>
      </c>
      <c r="J13154">
        <v>58916</v>
      </c>
    </row>
    <row r="13155" spans="1:10" x14ac:dyDescent="0.35">
      <c r="A13155" t="s">
        <v>3534</v>
      </c>
      <c r="B13155" t="s">
        <v>7205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99</v>
      </c>
      <c r="I13155">
        <v>64798</v>
      </c>
      <c r="J13155">
        <v>58916</v>
      </c>
    </row>
    <row r="13156" spans="1:10" x14ac:dyDescent="0.35">
      <c r="A13156" t="s">
        <v>3534</v>
      </c>
      <c r="B13156" t="s">
        <v>7205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99</v>
      </c>
      <c r="I13156">
        <v>67798</v>
      </c>
      <c r="J13156">
        <v>61644</v>
      </c>
    </row>
    <row r="13157" spans="1:10" x14ac:dyDescent="0.35">
      <c r="A13157" t="s">
        <v>3534</v>
      </c>
      <c r="B13157" t="s">
        <v>7205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99</v>
      </c>
      <c r="I13157">
        <v>275398</v>
      </c>
      <c r="J13157">
        <v>250396</v>
      </c>
    </row>
    <row r="13158" spans="1:10" x14ac:dyDescent="0.35">
      <c r="A13158" t="s">
        <v>3534</v>
      </c>
      <c r="B13158" t="s">
        <v>7205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99</v>
      </c>
      <c r="I13158">
        <v>64798</v>
      </c>
      <c r="J13158">
        <v>58916</v>
      </c>
    </row>
    <row r="13159" spans="1:10" x14ac:dyDescent="0.35">
      <c r="A13159" t="s">
        <v>3534</v>
      </c>
      <c r="B13159" t="s">
        <v>7205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99</v>
      </c>
      <c r="I13159">
        <v>67798</v>
      </c>
      <c r="J13159">
        <v>61644</v>
      </c>
    </row>
    <row r="13160" spans="1:10" x14ac:dyDescent="0.35">
      <c r="A13160" t="s">
        <v>3534</v>
      </c>
      <c r="B13160" t="s">
        <v>7205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15</v>
      </c>
      <c r="I13160">
        <v>743</v>
      </c>
      <c r="J13160">
        <v>5499</v>
      </c>
    </row>
    <row r="13161" spans="1:10" x14ac:dyDescent="0.35">
      <c r="A13161" t="s">
        <v>3534</v>
      </c>
      <c r="B13161" t="s">
        <v>7205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99</v>
      </c>
      <c r="I13161">
        <v>275398</v>
      </c>
      <c r="J13161">
        <v>250396</v>
      </c>
    </row>
    <row r="13162" spans="1:10" x14ac:dyDescent="0.35">
      <c r="A13162" t="s">
        <v>3534</v>
      </c>
      <c r="B13162" t="s">
        <v>7205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77</v>
      </c>
      <c r="I13162">
        <v>954</v>
      </c>
      <c r="J13162">
        <v>595</v>
      </c>
    </row>
    <row r="13163" spans="1:10" x14ac:dyDescent="0.35">
      <c r="A13163" t="s">
        <v>3534</v>
      </c>
      <c r="B13163" t="s">
        <v>7205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45</v>
      </c>
      <c r="I13163">
        <v>4369</v>
      </c>
      <c r="J13163">
        <v>39875</v>
      </c>
    </row>
    <row r="13164" spans="1:10" x14ac:dyDescent="0.35">
      <c r="A13164" t="s">
        <v>3534</v>
      </c>
      <c r="B13164" t="s">
        <v>7205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69</v>
      </c>
      <c r="I13164">
        <v>92338</v>
      </c>
      <c r="J13164">
        <v>83956</v>
      </c>
    </row>
    <row r="13165" spans="1:10" x14ac:dyDescent="0.35">
      <c r="A13165" t="s">
        <v>3534</v>
      </c>
      <c r="B13165" t="s">
        <v>7205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99</v>
      </c>
      <c r="I13165">
        <v>67798</v>
      </c>
      <c r="J13165">
        <v>61644</v>
      </c>
    </row>
    <row r="13166" spans="1:10" x14ac:dyDescent="0.35">
      <c r="A13166" t="s">
        <v>3535</v>
      </c>
      <c r="B13166" t="s">
        <v>7203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99</v>
      </c>
      <c r="I13166">
        <v>8998</v>
      </c>
      <c r="J13166">
        <v>6187</v>
      </c>
    </row>
    <row r="13167" spans="1:10" x14ac:dyDescent="0.35">
      <c r="A13167" t="s">
        <v>3535</v>
      </c>
      <c r="B13167" t="s">
        <v>7203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6</v>
      </c>
      <c r="I13167">
        <v>1312</v>
      </c>
      <c r="J13167">
        <v>9709</v>
      </c>
    </row>
    <row r="13168" spans="1:10" x14ac:dyDescent="0.35">
      <c r="A13168" t="s">
        <v>3535</v>
      </c>
      <c r="B13168" t="s">
        <v>7203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94</v>
      </c>
      <c r="I13168">
        <v>261788</v>
      </c>
      <c r="J13168">
        <v>264137</v>
      </c>
    </row>
    <row r="13169" spans="1:10" x14ac:dyDescent="0.35">
      <c r="A13169" t="s">
        <v>3535</v>
      </c>
      <c r="B13169" t="s">
        <v>7203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13</v>
      </c>
      <c r="I13169">
        <v>2826</v>
      </c>
      <c r="J13169">
        <v>1943</v>
      </c>
    </row>
    <row r="13170" spans="1:10" x14ac:dyDescent="0.35">
      <c r="A13170" t="s">
        <v>3535</v>
      </c>
      <c r="B13170" t="s">
        <v>7203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94</v>
      </c>
      <c r="I13170">
        <v>36788</v>
      </c>
      <c r="J13170">
        <v>34029</v>
      </c>
    </row>
    <row r="13171" spans="1:10" x14ac:dyDescent="0.35">
      <c r="A13171" t="s">
        <v>3535</v>
      </c>
      <c r="B13171" t="s">
        <v>7203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33</v>
      </c>
      <c r="I13171">
        <v>40466</v>
      </c>
      <c r="J13171">
        <v>37431</v>
      </c>
    </row>
    <row r="13172" spans="1:10" x14ac:dyDescent="0.35">
      <c r="A13172" t="s">
        <v>3535</v>
      </c>
      <c r="B13172" t="s">
        <v>7203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99</v>
      </c>
      <c r="I13172">
        <v>7198</v>
      </c>
      <c r="J13172">
        <v>4949</v>
      </c>
    </row>
    <row r="13173" spans="1:10" x14ac:dyDescent="0.35">
      <c r="A13173" t="s">
        <v>3535</v>
      </c>
      <c r="B13173" t="s">
        <v>7203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94</v>
      </c>
      <c r="I13173">
        <v>261788</v>
      </c>
      <c r="J13173">
        <v>264137</v>
      </c>
    </row>
    <row r="13174" spans="1:10" x14ac:dyDescent="0.35">
      <c r="A13174" t="s">
        <v>3535</v>
      </c>
      <c r="B13174" t="s">
        <v>7203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26</v>
      </c>
      <c r="I13174">
        <v>120052</v>
      </c>
      <c r="J13174">
        <v>12113</v>
      </c>
    </row>
    <row r="13175" spans="1:10" x14ac:dyDescent="0.35">
      <c r="A13175" t="s">
        <v>3536</v>
      </c>
      <c r="B13175" t="s">
        <v>7204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01</v>
      </c>
      <c r="I13175">
        <v>293202</v>
      </c>
      <c r="J13175">
        <v>303757</v>
      </c>
    </row>
    <row r="13176" spans="1:10" x14ac:dyDescent="0.35">
      <c r="A13176" t="s">
        <v>3536</v>
      </c>
      <c r="B13176" t="s">
        <v>7204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99</v>
      </c>
      <c r="I13176">
        <v>10798</v>
      </c>
      <c r="J13176">
        <v>7424</v>
      </c>
    </row>
    <row r="13177" spans="1:10" x14ac:dyDescent="0.35">
      <c r="A13177" t="s">
        <v>3536</v>
      </c>
      <c r="B13177" t="s">
        <v>7204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45</v>
      </c>
      <c r="I13177">
        <v>6489</v>
      </c>
      <c r="J13177">
        <v>60024</v>
      </c>
    </row>
    <row r="13178" spans="1:10" x14ac:dyDescent="0.35">
      <c r="A13178" t="s">
        <v>3536</v>
      </c>
      <c r="B13178" t="s">
        <v>7204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45</v>
      </c>
      <c r="I13178">
        <v>6489</v>
      </c>
      <c r="J13178">
        <v>60024</v>
      </c>
    </row>
    <row r="13179" spans="1:10" x14ac:dyDescent="0.35">
      <c r="A13179" t="s">
        <v>3536</v>
      </c>
      <c r="B13179" t="s">
        <v>7204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26</v>
      </c>
      <c r="I13179">
        <v>120052</v>
      </c>
      <c r="J13179">
        <v>12113</v>
      </c>
    </row>
    <row r="13180" spans="1:10" x14ac:dyDescent="0.35">
      <c r="A13180" t="s">
        <v>3536</v>
      </c>
      <c r="B13180" t="s">
        <v>7204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54</v>
      </c>
      <c r="I13180">
        <v>13508</v>
      </c>
      <c r="J13180">
        <v>9996</v>
      </c>
    </row>
    <row r="13181" spans="1:10" x14ac:dyDescent="0.35">
      <c r="A13181" t="s">
        <v>3536</v>
      </c>
      <c r="B13181" t="s">
        <v>7204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01</v>
      </c>
      <c r="I13181">
        <v>293202</v>
      </c>
      <c r="J13181">
        <v>303757</v>
      </c>
    </row>
    <row r="13182" spans="1:10" x14ac:dyDescent="0.35">
      <c r="A13182" t="s">
        <v>3536</v>
      </c>
      <c r="B13182" t="s">
        <v>7204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33</v>
      </c>
      <c r="I13182">
        <v>40466</v>
      </c>
      <c r="J13182">
        <v>37431</v>
      </c>
    </row>
    <row r="13183" spans="1:10" x14ac:dyDescent="0.35">
      <c r="A13183" t="s">
        <v>3536</v>
      </c>
      <c r="B13183" t="s">
        <v>7204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33</v>
      </c>
      <c r="I13183">
        <v>40466</v>
      </c>
      <c r="J13183">
        <v>37431</v>
      </c>
    </row>
    <row r="13184" spans="1:10" x14ac:dyDescent="0.35">
      <c r="A13184" t="s">
        <v>3537</v>
      </c>
      <c r="B13184" t="s">
        <v>720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13</v>
      </c>
      <c r="I13184">
        <v>2826</v>
      </c>
      <c r="J13184">
        <v>1943</v>
      </c>
    </row>
    <row r="13185" spans="1:10" x14ac:dyDescent="0.35">
      <c r="A13185" t="s">
        <v>3537</v>
      </c>
      <c r="B13185" t="s">
        <v>720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19</v>
      </c>
      <c r="I13185">
        <v>4038</v>
      </c>
      <c r="J13185">
        <v>2776</v>
      </c>
    </row>
    <row r="13186" spans="1:10" x14ac:dyDescent="0.35">
      <c r="A13186" t="s">
        <v>3537</v>
      </c>
      <c r="B13186" t="s">
        <v>720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13</v>
      </c>
      <c r="I13186">
        <v>2826</v>
      </c>
      <c r="J13186">
        <v>1943</v>
      </c>
    </row>
    <row r="13187" spans="1:10" x14ac:dyDescent="0.35">
      <c r="A13187" t="s">
        <v>3537</v>
      </c>
      <c r="B13187" t="s">
        <v>720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99</v>
      </c>
      <c r="I13187">
        <v>10798</v>
      </c>
      <c r="J13187">
        <v>7424</v>
      </c>
    </row>
    <row r="13188" spans="1:10" x14ac:dyDescent="0.35">
      <c r="A13188" t="s">
        <v>3537</v>
      </c>
      <c r="B13188" t="s">
        <v>720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01</v>
      </c>
      <c r="I13188">
        <v>293202</v>
      </c>
      <c r="J13188">
        <v>303757</v>
      </c>
    </row>
    <row r="13189" spans="1:10" x14ac:dyDescent="0.35">
      <c r="A13189" t="s">
        <v>3538</v>
      </c>
      <c r="B13189" t="s">
        <v>7206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99</v>
      </c>
      <c r="I13189">
        <v>10798</v>
      </c>
      <c r="J13189">
        <v>7424</v>
      </c>
    </row>
    <row r="13190" spans="1:10" x14ac:dyDescent="0.35">
      <c r="A13190" t="s">
        <v>3538</v>
      </c>
      <c r="B13190" t="s">
        <v>7206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33</v>
      </c>
      <c r="I13190">
        <v>40466</v>
      </c>
      <c r="J13190">
        <v>37431</v>
      </c>
    </row>
    <row r="13191" spans="1:10" x14ac:dyDescent="0.35">
      <c r="A13191" t="s">
        <v>3538</v>
      </c>
      <c r="B13191" t="s">
        <v>7206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94</v>
      </c>
      <c r="I13191">
        <v>261788</v>
      </c>
      <c r="J13191">
        <v>264137</v>
      </c>
    </row>
    <row r="13192" spans="1:10" x14ac:dyDescent="0.35">
      <c r="A13192" t="s">
        <v>3538</v>
      </c>
      <c r="B13192" t="s">
        <v>7206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33</v>
      </c>
      <c r="I13192">
        <v>40466</v>
      </c>
      <c r="J13192">
        <v>37431</v>
      </c>
    </row>
    <row r="13193" spans="1:10" x14ac:dyDescent="0.35">
      <c r="A13193" t="s">
        <v>3538</v>
      </c>
      <c r="B13193" t="s">
        <v>7206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03</v>
      </c>
      <c r="I13193">
        <v>29806</v>
      </c>
      <c r="J13193">
        <v>22057</v>
      </c>
    </row>
    <row r="13194" spans="1:10" x14ac:dyDescent="0.35">
      <c r="A13194" t="s">
        <v>3538</v>
      </c>
      <c r="B13194" t="s">
        <v>7206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99</v>
      </c>
      <c r="I13194">
        <v>8998</v>
      </c>
      <c r="J13194">
        <v>6187</v>
      </c>
    </row>
    <row r="13195" spans="1:10" x14ac:dyDescent="0.35">
      <c r="A13195" t="s">
        <v>3538</v>
      </c>
      <c r="B13195" t="s">
        <v>7206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82</v>
      </c>
      <c r="I13195">
        <v>156164</v>
      </c>
      <c r="J13195">
        <v>144451</v>
      </c>
    </row>
    <row r="13196" spans="1:10" x14ac:dyDescent="0.35">
      <c r="A13196" t="s">
        <v>3538</v>
      </c>
      <c r="B13196" t="s">
        <v>7206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94</v>
      </c>
      <c r="I13196">
        <v>36788</v>
      </c>
      <c r="J13196">
        <v>34029</v>
      </c>
    </row>
    <row r="13197" spans="1:10" x14ac:dyDescent="0.35">
      <c r="A13197" t="s">
        <v>3539</v>
      </c>
      <c r="B13197" t="s">
        <v>7203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39</v>
      </c>
      <c r="I13197">
        <v>1078</v>
      </c>
      <c r="J13197">
        <v>672</v>
      </c>
    </row>
    <row r="13198" spans="1:10" x14ac:dyDescent="0.35">
      <c r="A13198" t="s">
        <v>3539</v>
      </c>
      <c r="B13198" t="s">
        <v>7203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99</v>
      </c>
      <c r="I13198">
        <v>6598</v>
      </c>
      <c r="J13198">
        <v>4113</v>
      </c>
    </row>
    <row r="13199" spans="1:10" x14ac:dyDescent="0.35">
      <c r="A13199" t="s">
        <v>3539</v>
      </c>
      <c r="B13199" t="s">
        <v>7203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01</v>
      </c>
      <c r="I13199">
        <v>293202</v>
      </c>
      <c r="J13199">
        <v>31099</v>
      </c>
    </row>
    <row r="13200" spans="1:10" x14ac:dyDescent="0.35">
      <c r="A13200" t="s">
        <v>3539</v>
      </c>
      <c r="B13200" t="s">
        <v>7203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29</v>
      </c>
      <c r="I13200">
        <v>134458</v>
      </c>
      <c r="J13200">
        <v>142616</v>
      </c>
    </row>
    <row r="13201" spans="1:10" x14ac:dyDescent="0.35">
      <c r="A13201" t="s">
        <v>3539</v>
      </c>
      <c r="B13201" t="s">
        <v>7203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75</v>
      </c>
      <c r="I13201">
        <v>315</v>
      </c>
      <c r="J13201">
        <v>2617</v>
      </c>
    </row>
    <row r="13202" spans="1:10" x14ac:dyDescent="0.35">
      <c r="A13202" t="s">
        <v>3539</v>
      </c>
      <c r="B13202" t="s">
        <v>7203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9</v>
      </c>
      <c r="I13202">
        <v>17178</v>
      </c>
      <c r="J13202">
        <v>173727</v>
      </c>
    </row>
    <row r="13203" spans="1:10" x14ac:dyDescent="0.35">
      <c r="A13203" t="s">
        <v>3539</v>
      </c>
      <c r="B13203" t="s">
        <v>7203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9</v>
      </c>
      <c r="I13203">
        <v>7138</v>
      </c>
      <c r="J13203">
        <v>72189</v>
      </c>
    </row>
    <row r="13204" spans="1:10" x14ac:dyDescent="0.35">
      <c r="A13204" t="s">
        <v>3539</v>
      </c>
      <c r="B13204" t="s">
        <v>7203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59</v>
      </c>
      <c r="I13204">
        <v>9718</v>
      </c>
      <c r="J13204">
        <v>7192</v>
      </c>
    </row>
    <row r="13205" spans="1:10" x14ac:dyDescent="0.35">
      <c r="A13205" t="s">
        <v>3539</v>
      </c>
      <c r="B13205" t="s">
        <v>7203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59</v>
      </c>
      <c r="I13205">
        <v>204118</v>
      </c>
      <c r="J13205">
        <v>216502</v>
      </c>
    </row>
    <row r="13206" spans="1:10" x14ac:dyDescent="0.35">
      <c r="A13206" t="s">
        <v>3539</v>
      </c>
      <c r="B13206" t="s">
        <v>7203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9</v>
      </c>
      <c r="I13206">
        <v>7138</v>
      </c>
      <c r="J13206">
        <v>72189</v>
      </c>
    </row>
    <row r="13207" spans="1:10" x14ac:dyDescent="0.35">
      <c r="A13207" t="s">
        <v>3539</v>
      </c>
      <c r="B13207" t="s">
        <v>7203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16</v>
      </c>
      <c r="I13207">
        <v>14432</v>
      </c>
      <c r="J13207">
        <v>1068</v>
      </c>
    </row>
    <row r="13208" spans="1:10" x14ac:dyDescent="0.35">
      <c r="A13208" t="s">
        <v>3539</v>
      </c>
      <c r="B13208" t="s">
        <v>7203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29</v>
      </c>
      <c r="I13208">
        <v>134458</v>
      </c>
      <c r="J13208">
        <v>142616</v>
      </c>
    </row>
    <row r="13209" spans="1:10" x14ac:dyDescent="0.35">
      <c r="A13209" t="s">
        <v>3539</v>
      </c>
      <c r="B13209" t="s">
        <v>7203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33</v>
      </c>
      <c r="I13209">
        <v>40466</v>
      </c>
      <c r="J13209">
        <v>40925</v>
      </c>
    </row>
    <row r="13210" spans="1:10" x14ac:dyDescent="0.35">
      <c r="A13210" t="s">
        <v>3539</v>
      </c>
      <c r="B13210" t="s">
        <v>7203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9</v>
      </c>
      <c r="I13210">
        <v>7138</v>
      </c>
      <c r="J13210">
        <v>72189</v>
      </c>
    </row>
    <row r="13211" spans="1:10" x14ac:dyDescent="0.35">
      <c r="A13211" t="s">
        <v>3540</v>
      </c>
      <c r="B13211" t="s">
        <v>7204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9</v>
      </c>
      <c r="I13211">
        <v>7138</v>
      </c>
      <c r="J13211">
        <v>72189</v>
      </c>
    </row>
    <row r="13212" spans="1:10" x14ac:dyDescent="0.35">
      <c r="A13212" t="s">
        <v>3540</v>
      </c>
      <c r="B13212" t="s">
        <v>7204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01</v>
      </c>
      <c r="I13212">
        <v>293202</v>
      </c>
      <c r="J13212">
        <v>31099</v>
      </c>
    </row>
    <row r="13213" spans="1:10" x14ac:dyDescent="0.35">
      <c r="A13213" t="s">
        <v>3540</v>
      </c>
      <c r="B13213" t="s">
        <v>7204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01</v>
      </c>
      <c r="I13213">
        <v>293202</v>
      </c>
      <c r="J13213">
        <v>31099</v>
      </c>
    </row>
    <row r="13214" spans="1:10" x14ac:dyDescent="0.35">
      <c r="A13214" t="s">
        <v>3540</v>
      </c>
      <c r="B13214" t="s">
        <v>7204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33</v>
      </c>
      <c r="I13214">
        <v>40466</v>
      </c>
      <c r="J13214">
        <v>40925</v>
      </c>
    </row>
    <row r="13215" spans="1:10" x14ac:dyDescent="0.35">
      <c r="A13215" t="s">
        <v>3540</v>
      </c>
      <c r="B13215" t="s">
        <v>7204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99</v>
      </c>
      <c r="I13215">
        <v>5998</v>
      </c>
      <c r="J13215">
        <v>7698</v>
      </c>
    </row>
    <row r="13216" spans="1:10" x14ac:dyDescent="0.35">
      <c r="A13216" t="s">
        <v>3540</v>
      </c>
      <c r="B13216" t="s">
        <v>7204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29</v>
      </c>
      <c r="I13216">
        <v>134458</v>
      </c>
      <c r="J13216">
        <v>142616</v>
      </c>
    </row>
    <row r="13217" spans="1:10" x14ac:dyDescent="0.35">
      <c r="A13217" t="s">
        <v>3540</v>
      </c>
      <c r="B13217" t="s">
        <v>7204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29</v>
      </c>
      <c r="I13217">
        <v>134458</v>
      </c>
      <c r="J13217">
        <v>142616</v>
      </c>
    </row>
    <row r="13218" spans="1:10" x14ac:dyDescent="0.35">
      <c r="A13218" t="s">
        <v>3540</v>
      </c>
      <c r="B13218" t="s">
        <v>7204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9</v>
      </c>
      <c r="I13218">
        <v>17178</v>
      </c>
      <c r="J13218">
        <v>173727</v>
      </c>
    </row>
    <row r="13219" spans="1:10" x14ac:dyDescent="0.35">
      <c r="A13219" t="s">
        <v>3540</v>
      </c>
      <c r="B13219" t="s">
        <v>7204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29</v>
      </c>
      <c r="I13219">
        <v>134458</v>
      </c>
      <c r="J13219">
        <v>142616</v>
      </c>
    </row>
    <row r="13220" spans="1:10" x14ac:dyDescent="0.35">
      <c r="A13220" t="s">
        <v>3541</v>
      </c>
      <c r="B13220" t="s">
        <v>7205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01</v>
      </c>
      <c r="I13220">
        <v>293202</v>
      </c>
      <c r="J13220">
        <v>31099</v>
      </c>
    </row>
    <row r="13221" spans="1:10" x14ac:dyDescent="0.35">
      <c r="A13221" t="s">
        <v>3541</v>
      </c>
      <c r="B13221" t="s">
        <v>7205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59</v>
      </c>
      <c r="I13221">
        <v>204118</v>
      </c>
      <c r="J13221">
        <v>216502</v>
      </c>
    </row>
    <row r="13222" spans="1:10" x14ac:dyDescent="0.35">
      <c r="A13222" t="s">
        <v>3541</v>
      </c>
      <c r="B13222" t="s">
        <v>7205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99</v>
      </c>
      <c r="I13222">
        <v>4198</v>
      </c>
      <c r="J13222">
        <v>2617</v>
      </c>
    </row>
    <row r="13223" spans="1:10" x14ac:dyDescent="0.35">
      <c r="A13223" t="s">
        <v>3541</v>
      </c>
      <c r="B13223" t="s">
        <v>7205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29</v>
      </c>
      <c r="I13223">
        <v>134458</v>
      </c>
      <c r="J13223">
        <v>142616</v>
      </c>
    </row>
    <row r="13224" spans="1:10" x14ac:dyDescent="0.35">
      <c r="A13224" t="s">
        <v>3541</v>
      </c>
      <c r="B13224" t="s">
        <v>7205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99</v>
      </c>
      <c r="I13224">
        <v>5998</v>
      </c>
      <c r="J13224">
        <v>7698</v>
      </c>
    </row>
    <row r="13225" spans="1:10" x14ac:dyDescent="0.35">
      <c r="A13225" t="s">
        <v>3541</v>
      </c>
      <c r="B13225" t="s">
        <v>7205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99</v>
      </c>
      <c r="I13225">
        <v>4198</v>
      </c>
      <c r="J13225">
        <v>2617</v>
      </c>
    </row>
    <row r="13226" spans="1:10" x14ac:dyDescent="0.35">
      <c r="A13226" t="s">
        <v>3541</v>
      </c>
      <c r="B13226" t="s">
        <v>7205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33</v>
      </c>
      <c r="I13226">
        <v>40466</v>
      </c>
      <c r="J13226">
        <v>40925</v>
      </c>
    </row>
    <row r="13227" spans="1:10" x14ac:dyDescent="0.35">
      <c r="A13227" t="s">
        <v>3541</v>
      </c>
      <c r="B13227" t="s">
        <v>7205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99</v>
      </c>
      <c r="I13227">
        <v>64798</v>
      </c>
      <c r="J13227">
        <v>6873</v>
      </c>
    </row>
    <row r="13228" spans="1:10" x14ac:dyDescent="0.35">
      <c r="A13228" t="s">
        <v>3542</v>
      </c>
      <c r="B13228" t="s">
        <v>7206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39</v>
      </c>
      <c r="I13228">
        <v>1078</v>
      </c>
      <c r="J13228">
        <v>672</v>
      </c>
    </row>
    <row r="13229" spans="1:10" x14ac:dyDescent="0.35">
      <c r="A13229" t="s">
        <v>3542</v>
      </c>
      <c r="B13229" t="s">
        <v>7206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29</v>
      </c>
      <c r="I13229">
        <v>134458</v>
      </c>
      <c r="J13229">
        <v>142616</v>
      </c>
    </row>
    <row r="13230" spans="1:10" x14ac:dyDescent="0.35">
      <c r="A13230" t="s">
        <v>3542</v>
      </c>
      <c r="B13230" t="s">
        <v>7206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39</v>
      </c>
      <c r="I13230">
        <v>1078</v>
      </c>
      <c r="J13230">
        <v>1384</v>
      </c>
    </row>
    <row r="13231" spans="1:10" x14ac:dyDescent="0.35">
      <c r="A13231" t="s">
        <v>3542</v>
      </c>
      <c r="B13231" t="s">
        <v>7206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29</v>
      </c>
      <c r="I13231">
        <v>4858</v>
      </c>
      <c r="J13231">
        <v>3596</v>
      </c>
    </row>
    <row r="13232" spans="1:10" x14ac:dyDescent="0.35">
      <c r="A13232" t="s">
        <v>3542</v>
      </c>
      <c r="B13232" t="s">
        <v>7206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01</v>
      </c>
      <c r="I13232">
        <v>293202</v>
      </c>
      <c r="J13232">
        <v>31099</v>
      </c>
    </row>
    <row r="13233" spans="1:10" x14ac:dyDescent="0.35">
      <c r="A13233" t="s">
        <v>3542</v>
      </c>
      <c r="B13233" t="s">
        <v>7206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25</v>
      </c>
      <c r="I13233">
        <v>745</v>
      </c>
      <c r="J13233">
        <v>5514</v>
      </c>
    </row>
    <row r="13234" spans="1:10" x14ac:dyDescent="0.35">
      <c r="A13234" t="s">
        <v>3542</v>
      </c>
      <c r="B13234" t="s">
        <v>7206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99</v>
      </c>
      <c r="I13234">
        <v>4198</v>
      </c>
      <c r="J13234">
        <v>2617</v>
      </c>
    </row>
    <row r="13235" spans="1:10" x14ac:dyDescent="0.35">
      <c r="A13235" t="s">
        <v>3346</v>
      </c>
      <c r="B13235" t="s">
        <v>7203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9</v>
      </c>
      <c r="I13235">
        <v>4698</v>
      </c>
      <c r="J13235">
        <v>97341</v>
      </c>
    </row>
    <row r="13236" spans="1:10" x14ac:dyDescent="0.35">
      <c r="A13236" t="s">
        <v>3353</v>
      </c>
      <c r="B13236" t="s">
        <v>7195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9</v>
      </c>
      <c r="I13236">
        <v>4698</v>
      </c>
      <c r="J13236">
        <v>97341</v>
      </c>
    </row>
    <row r="13237" spans="1:10" x14ac:dyDescent="0.35">
      <c r="A13237" t="s">
        <v>3358</v>
      </c>
      <c r="B13237" t="s">
        <v>7195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9</v>
      </c>
      <c r="I13237">
        <v>4698</v>
      </c>
      <c r="J13237">
        <v>97341</v>
      </c>
    </row>
    <row r="13238" spans="1:10" x14ac:dyDescent="0.35">
      <c r="A13238" t="s">
        <v>3346</v>
      </c>
      <c r="B13238" t="s">
        <v>7203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79</v>
      </c>
      <c r="I13238">
        <v>93958</v>
      </c>
      <c r="J13238">
        <v>97341</v>
      </c>
    </row>
    <row r="13239" spans="1:10" x14ac:dyDescent="0.35">
      <c r="A13239" t="s">
        <v>3535</v>
      </c>
      <c r="B13239" t="s">
        <v>7203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79</v>
      </c>
      <c r="I13239">
        <v>93958</v>
      </c>
      <c r="J13239">
        <v>97341</v>
      </c>
    </row>
    <row r="13240" spans="1:10" x14ac:dyDescent="0.35">
      <c r="A13240" t="s">
        <v>3512</v>
      </c>
      <c r="B13240" t="s">
        <v>7195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79</v>
      </c>
      <c r="I13240">
        <v>93958</v>
      </c>
      <c r="J13240">
        <v>97341</v>
      </c>
    </row>
    <row r="13241" spans="1:10" x14ac:dyDescent="0.35">
      <c r="A13241" t="s">
        <v>3512</v>
      </c>
      <c r="B13241" t="s">
        <v>7195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79</v>
      </c>
      <c r="I13241">
        <v>93958</v>
      </c>
      <c r="J13241">
        <v>97341</v>
      </c>
    </row>
    <row r="13242" spans="1:10" x14ac:dyDescent="0.35">
      <c r="A13242" t="s">
        <v>3512</v>
      </c>
      <c r="B13242" t="s">
        <v>7195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79</v>
      </c>
      <c r="I13242">
        <v>93958</v>
      </c>
      <c r="J13242">
        <v>97341</v>
      </c>
    </row>
    <row r="13243" spans="1:10" x14ac:dyDescent="0.35">
      <c r="A13243" t="s">
        <v>3349</v>
      </c>
      <c r="B13243" t="s">
        <v>719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79</v>
      </c>
      <c r="I13243">
        <v>93958</v>
      </c>
      <c r="J13243">
        <v>97341</v>
      </c>
    </row>
    <row r="13244" spans="1:10" x14ac:dyDescent="0.35">
      <c r="A13244" t="s">
        <v>3543</v>
      </c>
      <c r="B13244" t="s">
        <v>7195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79</v>
      </c>
      <c r="I13244">
        <v>93958</v>
      </c>
      <c r="J13244">
        <v>97341</v>
      </c>
    </row>
    <row r="13245" spans="1:10" x14ac:dyDescent="0.35">
      <c r="A13245" t="s">
        <v>3353</v>
      </c>
      <c r="B13245" t="s">
        <v>7195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79</v>
      </c>
      <c r="I13245">
        <v>93958</v>
      </c>
      <c r="J13245">
        <v>97341</v>
      </c>
    </row>
    <row r="13246" spans="1:10" x14ac:dyDescent="0.35">
      <c r="A13246" t="s">
        <v>3353</v>
      </c>
      <c r="B13246" t="s">
        <v>7195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79</v>
      </c>
      <c r="I13246">
        <v>93958</v>
      </c>
      <c r="J13246">
        <v>97341</v>
      </c>
    </row>
    <row r="13247" spans="1:10" x14ac:dyDescent="0.35">
      <c r="A13247" t="s">
        <v>3358</v>
      </c>
      <c r="B13247" t="s">
        <v>7195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79</v>
      </c>
      <c r="I13247">
        <v>93958</v>
      </c>
      <c r="J13247">
        <v>97341</v>
      </c>
    </row>
    <row r="13248" spans="1:10" x14ac:dyDescent="0.35">
      <c r="A13248" t="s">
        <v>3363</v>
      </c>
      <c r="B13248" t="s">
        <v>7199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79</v>
      </c>
      <c r="I13248">
        <v>93958</v>
      </c>
      <c r="J13248">
        <v>97341</v>
      </c>
    </row>
    <row r="13249" spans="1:10" x14ac:dyDescent="0.35">
      <c r="A13249" t="s">
        <v>3363</v>
      </c>
      <c r="B13249" t="s">
        <v>7199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79</v>
      </c>
      <c r="I13249">
        <v>93958</v>
      </c>
      <c r="J13249">
        <v>97341</v>
      </c>
    </row>
    <row r="13250" spans="1:10" x14ac:dyDescent="0.35">
      <c r="A13250" t="s">
        <v>3363</v>
      </c>
      <c r="B13250" t="s">
        <v>7199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79</v>
      </c>
      <c r="I13250">
        <v>93958</v>
      </c>
      <c r="J13250">
        <v>97341</v>
      </c>
    </row>
    <row r="13251" spans="1:10" x14ac:dyDescent="0.35">
      <c r="A13251" t="s">
        <v>3544</v>
      </c>
      <c r="B13251" t="s">
        <v>720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79</v>
      </c>
      <c r="I13251">
        <v>93958</v>
      </c>
      <c r="J13251">
        <v>97341</v>
      </c>
    </row>
    <row r="13252" spans="1:10" x14ac:dyDescent="0.35">
      <c r="A13252" t="s">
        <v>3544</v>
      </c>
      <c r="B13252" t="s">
        <v>720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79</v>
      </c>
      <c r="I13252">
        <v>93958</v>
      </c>
      <c r="J13252">
        <v>97341</v>
      </c>
    </row>
    <row r="13253" spans="1:10" x14ac:dyDescent="0.35">
      <c r="A13253" t="s">
        <v>3536</v>
      </c>
      <c r="B13253" t="s">
        <v>7204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79</v>
      </c>
      <c r="I13253">
        <v>93958</v>
      </c>
      <c r="J13253">
        <v>97341</v>
      </c>
    </row>
    <row r="13254" spans="1:10" x14ac:dyDescent="0.35">
      <c r="A13254" t="s">
        <v>3513</v>
      </c>
      <c r="B13254" t="s">
        <v>719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79</v>
      </c>
      <c r="I13254">
        <v>93958</v>
      </c>
      <c r="J13254">
        <v>97341</v>
      </c>
    </row>
    <row r="13255" spans="1:10" x14ac:dyDescent="0.35">
      <c r="A13255" t="s">
        <v>3513</v>
      </c>
      <c r="B13255" t="s">
        <v>719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79</v>
      </c>
      <c r="I13255">
        <v>93958</v>
      </c>
      <c r="J13255">
        <v>97341</v>
      </c>
    </row>
    <row r="13256" spans="1:10" x14ac:dyDescent="0.35">
      <c r="A13256" t="s">
        <v>3369</v>
      </c>
      <c r="B13256" t="s">
        <v>7196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79</v>
      </c>
      <c r="I13256">
        <v>93958</v>
      </c>
      <c r="J13256">
        <v>97341</v>
      </c>
    </row>
    <row r="13257" spans="1:10" x14ac:dyDescent="0.35">
      <c r="A13257" t="s">
        <v>3369</v>
      </c>
      <c r="B13257" t="s">
        <v>7196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79</v>
      </c>
      <c r="I13257">
        <v>93958</v>
      </c>
      <c r="J13257">
        <v>97341</v>
      </c>
    </row>
    <row r="13258" spans="1:10" x14ac:dyDescent="0.35">
      <c r="A13258" t="s">
        <v>3369</v>
      </c>
      <c r="B13258" t="s">
        <v>7196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79</v>
      </c>
      <c r="I13258">
        <v>93958</v>
      </c>
      <c r="J13258">
        <v>97341</v>
      </c>
    </row>
    <row r="13259" spans="1:10" x14ac:dyDescent="0.35">
      <c r="A13259" t="s">
        <v>3369</v>
      </c>
      <c r="B13259" t="s">
        <v>7196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79</v>
      </c>
      <c r="I13259">
        <v>93958</v>
      </c>
      <c r="J13259">
        <v>97341</v>
      </c>
    </row>
    <row r="13260" spans="1:10" x14ac:dyDescent="0.35">
      <c r="A13260" t="s">
        <v>3545</v>
      </c>
      <c r="B13260" t="s">
        <v>7196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79</v>
      </c>
      <c r="I13260">
        <v>93958</v>
      </c>
      <c r="J13260">
        <v>97341</v>
      </c>
    </row>
    <row r="13261" spans="1:10" x14ac:dyDescent="0.35">
      <c r="A13261" t="s">
        <v>3545</v>
      </c>
      <c r="B13261" t="s">
        <v>7196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79</v>
      </c>
      <c r="I13261">
        <v>93958</v>
      </c>
      <c r="J13261">
        <v>97341</v>
      </c>
    </row>
    <row r="13262" spans="1:10" x14ac:dyDescent="0.35">
      <c r="A13262" t="s">
        <v>3546</v>
      </c>
      <c r="B13262" t="s">
        <v>719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79</v>
      </c>
      <c r="I13262">
        <v>93958</v>
      </c>
      <c r="J13262">
        <v>97341</v>
      </c>
    </row>
    <row r="13263" spans="1:10" x14ac:dyDescent="0.35">
      <c r="A13263" t="s">
        <v>3374</v>
      </c>
      <c r="B13263" t="s">
        <v>7196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79</v>
      </c>
      <c r="I13263">
        <v>93958</v>
      </c>
      <c r="J13263">
        <v>97341</v>
      </c>
    </row>
    <row r="13264" spans="1:10" x14ac:dyDescent="0.35">
      <c r="A13264" t="s">
        <v>3374</v>
      </c>
      <c r="B13264" t="s">
        <v>7196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79</v>
      </c>
      <c r="I13264">
        <v>93958</v>
      </c>
      <c r="J13264">
        <v>97341</v>
      </c>
    </row>
    <row r="13265" spans="1:10" x14ac:dyDescent="0.35">
      <c r="A13265" t="s">
        <v>3374</v>
      </c>
      <c r="B13265" t="s">
        <v>7196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79</v>
      </c>
      <c r="I13265">
        <v>93958</v>
      </c>
      <c r="J13265">
        <v>97341</v>
      </c>
    </row>
    <row r="13266" spans="1:10" x14ac:dyDescent="0.35">
      <c r="A13266" t="s">
        <v>3380</v>
      </c>
      <c r="B13266" t="s">
        <v>7200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79</v>
      </c>
      <c r="I13266">
        <v>93958</v>
      </c>
      <c r="J13266">
        <v>97341</v>
      </c>
    </row>
    <row r="13267" spans="1:10" x14ac:dyDescent="0.35">
      <c r="A13267" t="s">
        <v>3380</v>
      </c>
      <c r="B13267" t="s">
        <v>7200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79</v>
      </c>
      <c r="I13267">
        <v>93958</v>
      </c>
      <c r="J13267">
        <v>97341</v>
      </c>
    </row>
    <row r="13268" spans="1:10" x14ac:dyDescent="0.35">
      <c r="A13268" t="s">
        <v>3537</v>
      </c>
      <c r="B13268" t="s">
        <v>720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79</v>
      </c>
      <c r="I13268">
        <v>93958</v>
      </c>
      <c r="J13268">
        <v>97341</v>
      </c>
    </row>
    <row r="13269" spans="1:10" x14ac:dyDescent="0.35">
      <c r="A13269" t="s">
        <v>3537</v>
      </c>
      <c r="B13269" t="s">
        <v>720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79</v>
      </c>
      <c r="I13269">
        <v>93958</v>
      </c>
      <c r="J13269">
        <v>97341</v>
      </c>
    </row>
    <row r="13270" spans="1:10" x14ac:dyDescent="0.35">
      <c r="A13270" t="s">
        <v>3547</v>
      </c>
      <c r="B13270" t="s">
        <v>7205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79</v>
      </c>
      <c r="I13270">
        <v>93958</v>
      </c>
      <c r="J13270">
        <v>97341</v>
      </c>
    </row>
    <row r="13271" spans="1:10" x14ac:dyDescent="0.35">
      <c r="A13271" t="s">
        <v>3547</v>
      </c>
      <c r="B13271" t="s">
        <v>7205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79</v>
      </c>
      <c r="I13271">
        <v>93958</v>
      </c>
      <c r="J13271">
        <v>97341</v>
      </c>
    </row>
    <row r="13272" spans="1:10" x14ac:dyDescent="0.35">
      <c r="A13272" t="s">
        <v>3385</v>
      </c>
      <c r="B13272" t="s">
        <v>719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79</v>
      </c>
      <c r="I13272">
        <v>93958</v>
      </c>
      <c r="J13272">
        <v>97341</v>
      </c>
    </row>
    <row r="13273" spans="1:10" x14ac:dyDescent="0.35">
      <c r="A13273" t="s">
        <v>3385</v>
      </c>
      <c r="B13273" t="s">
        <v>719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79</v>
      </c>
      <c r="I13273">
        <v>93958</v>
      </c>
      <c r="J13273">
        <v>97341</v>
      </c>
    </row>
    <row r="13274" spans="1:10" x14ac:dyDescent="0.35">
      <c r="A13274" t="s">
        <v>3385</v>
      </c>
      <c r="B13274" t="s">
        <v>719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79</v>
      </c>
      <c r="I13274">
        <v>93958</v>
      </c>
      <c r="J13274">
        <v>97341</v>
      </c>
    </row>
    <row r="13275" spans="1:10" x14ac:dyDescent="0.35">
      <c r="A13275" t="s">
        <v>3385</v>
      </c>
      <c r="B13275" t="s">
        <v>719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79</v>
      </c>
      <c r="I13275">
        <v>93958</v>
      </c>
      <c r="J13275">
        <v>97341</v>
      </c>
    </row>
    <row r="13276" spans="1:10" x14ac:dyDescent="0.35">
      <c r="A13276" t="s">
        <v>3514</v>
      </c>
      <c r="B13276" t="s">
        <v>719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79</v>
      </c>
      <c r="I13276">
        <v>93958</v>
      </c>
      <c r="J13276">
        <v>97341</v>
      </c>
    </row>
    <row r="13277" spans="1:10" x14ac:dyDescent="0.35">
      <c r="A13277" t="s">
        <v>3514</v>
      </c>
      <c r="B13277" t="s">
        <v>719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79</v>
      </c>
      <c r="I13277">
        <v>93958</v>
      </c>
      <c r="J13277">
        <v>97341</v>
      </c>
    </row>
    <row r="13278" spans="1:10" x14ac:dyDescent="0.35">
      <c r="A13278" t="s">
        <v>3514</v>
      </c>
      <c r="B13278" t="s">
        <v>719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79</v>
      </c>
      <c r="I13278">
        <v>93958</v>
      </c>
      <c r="J13278">
        <v>97341</v>
      </c>
    </row>
    <row r="13279" spans="1:10" x14ac:dyDescent="0.35">
      <c r="A13279" t="s">
        <v>3514</v>
      </c>
      <c r="B13279" t="s">
        <v>719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79</v>
      </c>
      <c r="I13279">
        <v>93958</v>
      </c>
      <c r="J13279">
        <v>97341</v>
      </c>
    </row>
    <row r="13280" spans="1:10" x14ac:dyDescent="0.35">
      <c r="A13280" t="s">
        <v>3514</v>
      </c>
      <c r="B13280" t="s">
        <v>719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79</v>
      </c>
      <c r="I13280">
        <v>93958</v>
      </c>
      <c r="J13280">
        <v>97341</v>
      </c>
    </row>
    <row r="13281" spans="1:10" x14ac:dyDescent="0.35">
      <c r="A13281" t="s">
        <v>3514</v>
      </c>
      <c r="B13281" t="s">
        <v>719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79</v>
      </c>
      <c r="I13281">
        <v>93958</v>
      </c>
      <c r="J13281">
        <v>97341</v>
      </c>
    </row>
    <row r="13282" spans="1:10" x14ac:dyDescent="0.35">
      <c r="A13282" t="s">
        <v>3548</v>
      </c>
      <c r="B13282" t="s">
        <v>7197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79</v>
      </c>
      <c r="I13282">
        <v>93958</v>
      </c>
      <c r="J13282">
        <v>97341</v>
      </c>
    </row>
    <row r="13283" spans="1:10" x14ac:dyDescent="0.35">
      <c r="A13283" t="s">
        <v>3549</v>
      </c>
      <c r="B13283" t="s">
        <v>7197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79</v>
      </c>
      <c r="I13283">
        <v>93958</v>
      </c>
      <c r="J13283">
        <v>97341</v>
      </c>
    </row>
    <row r="13284" spans="1:10" x14ac:dyDescent="0.35">
      <c r="A13284" t="s">
        <v>3390</v>
      </c>
      <c r="B13284" t="s">
        <v>7197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79</v>
      </c>
      <c r="I13284">
        <v>93958</v>
      </c>
      <c r="J13284">
        <v>97341</v>
      </c>
    </row>
    <row r="13285" spans="1:10" x14ac:dyDescent="0.35">
      <c r="A13285" t="s">
        <v>3395</v>
      </c>
      <c r="B13285" t="s">
        <v>7201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79</v>
      </c>
      <c r="I13285">
        <v>93958</v>
      </c>
      <c r="J13285">
        <v>97341</v>
      </c>
    </row>
    <row r="13286" spans="1:10" x14ac:dyDescent="0.35">
      <c r="A13286" t="s">
        <v>3395</v>
      </c>
      <c r="B13286" t="s">
        <v>7201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79</v>
      </c>
      <c r="I13286">
        <v>93958</v>
      </c>
      <c r="J13286">
        <v>97341</v>
      </c>
    </row>
    <row r="13287" spans="1:10" x14ac:dyDescent="0.35">
      <c r="A13287" t="s">
        <v>3395</v>
      </c>
      <c r="B13287" t="s">
        <v>7201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79</v>
      </c>
      <c r="I13287">
        <v>93958</v>
      </c>
      <c r="J13287">
        <v>97341</v>
      </c>
    </row>
    <row r="13288" spans="1:10" x14ac:dyDescent="0.35">
      <c r="A13288" t="s">
        <v>3538</v>
      </c>
      <c r="B13288" t="s">
        <v>7206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79</v>
      </c>
      <c r="I13288">
        <v>93958</v>
      </c>
      <c r="J13288">
        <v>97341</v>
      </c>
    </row>
    <row r="13289" spans="1:10" x14ac:dyDescent="0.35">
      <c r="A13289" t="s">
        <v>3538</v>
      </c>
      <c r="B13289" t="s">
        <v>7206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79</v>
      </c>
      <c r="I13289">
        <v>93958</v>
      </c>
      <c r="J13289">
        <v>97341</v>
      </c>
    </row>
    <row r="13290" spans="1:10" x14ac:dyDescent="0.35">
      <c r="A13290" t="s">
        <v>3400</v>
      </c>
      <c r="B13290" t="s">
        <v>7206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79</v>
      </c>
      <c r="I13290">
        <v>93958</v>
      </c>
      <c r="J13290">
        <v>97341</v>
      </c>
    </row>
    <row r="13291" spans="1:10" x14ac:dyDescent="0.35">
      <c r="A13291" t="s">
        <v>3400</v>
      </c>
      <c r="B13291" t="s">
        <v>7206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79</v>
      </c>
      <c r="I13291">
        <v>93958</v>
      </c>
      <c r="J13291">
        <v>97341</v>
      </c>
    </row>
    <row r="13292" spans="1:10" x14ac:dyDescent="0.35">
      <c r="A13292" t="s">
        <v>3400</v>
      </c>
      <c r="B13292" t="s">
        <v>7206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79</v>
      </c>
      <c r="I13292">
        <v>93958</v>
      </c>
      <c r="J13292">
        <v>97341</v>
      </c>
    </row>
    <row r="13293" spans="1:10" x14ac:dyDescent="0.35">
      <c r="A13293" t="s">
        <v>3515</v>
      </c>
      <c r="B13293" t="s">
        <v>7198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79</v>
      </c>
      <c r="I13293">
        <v>93958</v>
      </c>
      <c r="J13293">
        <v>97341</v>
      </c>
    </row>
    <row r="13294" spans="1:10" x14ac:dyDescent="0.35">
      <c r="A13294" t="s">
        <v>3515</v>
      </c>
      <c r="B13294" t="s">
        <v>7198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79</v>
      </c>
      <c r="I13294">
        <v>93958</v>
      </c>
      <c r="J13294">
        <v>97341</v>
      </c>
    </row>
    <row r="13295" spans="1:10" x14ac:dyDescent="0.35">
      <c r="A13295" t="s">
        <v>3515</v>
      </c>
      <c r="B13295" t="s">
        <v>7198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79</v>
      </c>
      <c r="I13295">
        <v>93958</v>
      </c>
      <c r="J13295">
        <v>97341</v>
      </c>
    </row>
    <row r="13296" spans="1:10" x14ac:dyDescent="0.35">
      <c r="A13296" t="s">
        <v>3515</v>
      </c>
      <c r="B13296" t="s">
        <v>7198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79</v>
      </c>
      <c r="I13296">
        <v>93958</v>
      </c>
      <c r="J13296">
        <v>97341</v>
      </c>
    </row>
    <row r="13297" spans="1:10" x14ac:dyDescent="0.35">
      <c r="A13297" t="s">
        <v>3403</v>
      </c>
      <c r="B13297" t="s">
        <v>7198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79</v>
      </c>
      <c r="I13297">
        <v>93958</v>
      </c>
      <c r="J13297">
        <v>97341</v>
      </c>
    </row>
    <row r="13298" spans="1:10" x14ac:dyDescent="0.35">
      <c r="A13298" t="s">
        <v>3403</v>
      </c>
      <c r="B13298" t="s">
        <v>7198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79</v>
      </c>
      <c r="I13298">
        <v>93958</v>
      </c>
      <c r="J13298">
        <v>97341</v>
      </c>
    </row>
    <row r="13299" spans="1:10" x14ac:dyDescent="0.35">
      <c r="A13299" t="s">
        <v>3403</v>
      </c>
      <c r="B13299" t="s">
        <v>7198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79</v>
      </c>
      <c r="I13299">
        <v>93958</v>
      </c>
      <c r="J13299">
        <v>97341</v>
      </c>
    </row>
    <row r="13300" spans="1:10" x14ac:dyDescent="0.35">
      <c r="A13300" t="s">
        <v>3404</v>
      </c>
      <c r="B13300" t="s">
        <v>7198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79</v>
      </c>
      <c r="I13300">
        <v>93958</v>
      </c>
      <c r="J13300">
        <v>97341</v>
      </c>
    </row>
    <row r="13301" spans="1:10" x14ac:dyDescent="0.35">
      <c r="A13301" t="s">
        <v>3404</v>
      </c>
      <c r="B13301" t="s">
        <v>7198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79</v>
      </c>
      <c r="I13301">
        <v>93958</v>
      </c>
      <c r="J13301">
        <v>97341</v>
      </c>
    </row>
    <row r="13302" spans="1:10" x14ac:dyDescent="0.35">
      <c r="A13302" t="s">
        <v>3404</v>
      </c>
      <c r="B13302" t="s">
        <v>7198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79</v>
      </c>
      <c r="I13302">
        <v>93958</v>
      </c>
      <c r="J13302">
        <v>97341</v>
      </c>
    </row>
    <row r="13303" spans="1:10" x14ac:dyDescent="0.35">
      <c r="A13303" t="s">
        <v>3406</v>
      </c>
      <c r="B13303" t="s">
        <v>7198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79</v>
      </c>
      <c r="I13303">
        <v>93958</v>
      </c>
      <c r="J13303">
        <v>97341</v>
      </c>
    </row>
    <row r="13304" spans="1:10" x14ac:dyDescent="0.35">
      <c r="A13304" t="s">
        <v>3550</v>
      </c>
      <c r="B13304" t="s">
        <v>7198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79</v>
      </c>
      <c r="I13304">
        <v>93958</v>
      </c>
      <c r="J13304">
        <v>97341</v>
      </c>
    </row>
    <row r="13305" spans="1:10" x14ac:dyDescent="0.35">
      <c r="A13305" t="s">
        <v>3550</v>
      </c>
      <c r="B13305" t="s">
        <v>7198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79</v>
      </c>
      <c r="I13305">
        <v>93958</v>
      </c>
      <c r="J13305">
        <v>97341</v>
      </c>
    </row>
    <row r="13306" spans="1:10" x14ac:dyDescent="0.35">
      <c r="A13306" t="s">
        <v>3414</v>
      </c>
      <c r="B13306" t="s">
        <v>7202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79</v>
      </c>
      <c r="I13306">
        <v>93958</v>
      </c>
      <c r="J13306">
        <v>97341</v>
      </c>
    </row>
    <row r="13307" spans="1:10" x14ac:dyDescent="0.35">
      <c r="A13307" t="s">
        <v>3414</v>
      </c>
      <c r="B13307" t="s">
        <v>7202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79</v>
      </c>
      <c r="I13307">
        <v>93958</v>
      </c>
      <c r="J13307">
        <v>97341</v>
      </c>
    </row>
    <row r="13308" spans="1:10" x14ac:dyDescent="0.35">
      <c r="A13308" t="s">
        <v>3414</v>
      </c>
      <c r="B13308" t="s">
        <v>7202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79</v>
      </c>
      <c r="I13308">
        <v>93958</v>
      </c>
      <c r="J13308">
        <v>97341</v>
      </c>
    </row>
    <row r="13309" spans="1:10" x14ac:dyDescent="0.35">
      <c r="A13309" t="s">
        <v>3551</v>
      </c>
      <c r="B13309" t="s">
        <v>7203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99</v>
      </c>
      <c r="I13309">
        <v>407998</v>
      </c>
      <c r="J13309">
        <v>38243</v>
      </c>
    </row>
    <row r="13310" spans="1:10" x14ac:dyDescent="0.35">
      <c r="A13310" t="s">
        <v>3551</v>
      </c>
      <c r="B13310" t="s">
        <v>7203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19</v>
      </c>
      <c r="I13310">
        <v>1038</v>
      </c>
      <c r="J13310">
        <v>1142</v>
      </c>
    </row>
    <row r="13311" spans="1:10" x14ac:dyDescent="0.35">
      <c r="A13311" t="s">
        <v>3552</v>
      </c>
      <c r="B13311" t="s">
        <v>7204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99</v>
      </c>
      <c r="I13311">
        <v>404998</v>
      </c>
      <c r="J13311">
        <v>379619</v>
      </c>
    </row>
    <row r="13312" spans="1:10" x14ac:dyDescent="0.35">
      <c r="A13312" t="s">
        <v>3552</v>
      </c>
      <c r="B13312" t="s">
        <v>7204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99</v>
      </c>
      <c r="I13312">
        <v>407998</v>
      </c>
      <c r="J13312">
        <v>382431</v>
      </c>
    </row>
    <row r="13313" spans="1:10" x14ac:dyDescent="0.35">
      <c r="A13313" t="s">
        <v>3552</v>
      </c>
      <c r="B13313" t="s">
        <v>7204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99</v>
      </c>
      <c r="I13313">
        <v>407998</v>
      </c>
      <c r="J13313">
        <v>382431</v>
      </c>
    </row>
    <row r="13314" spans="1:10" x14ac:dyDescent="0.35">
      <c r="A13314" t="s">
        <v>3552</v>
      </c>
      <c r="B13314" t="s">
        <v>7204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99</v>
      </c>
      <c r="I13314">
        <v>407998</v>
      </c>
      <c r="J13314">
        <v>382431</v>
      </c>
    </row>
    <row r="13315" spans="1:10" x14ac:dyDescent="0.35">
      <c r="A13315" t="s">
        <v>3552</v>
      </c>
      <c r="B13315" t="s">
        <v>7204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7</v>
      </c>
      <c r="I13315">
        <v>14294</v>
      </c>
      <c r="J13315">
        <v>123406</v>
      </c>
    </row>
    <row r="13316" spans="1:10" x14ac:dyDescent="0.35">
      <c r="A13316" t="s">
        <v>3552</v>
      </c>
      <c r="B13316" t="s">
        <v>7204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84</v>
      </c>
      <c r="I13316">
        <v>5768</v>
      </c>
      <c r="J13316">
        <v>6345</v>
      </c>
    </row>
    <row r="13317" spans="1:10" x14ac:dyDescent="0.35">
      <c r="A13317" t="s">
        <v>3552</v>
      </c>
      <c r="B13317" t="s">
        <v>7204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84</v>
      </c>
      <c r="I13317">
        <v>5768</v>
      </c>
      <c r="J13317">
        <v>6345</v>
      </c>
    </row>
    <row r="13318" spans="1:10" x14ac:dyDescent="0.35">
      <c r="A13318" t="s">
        <v>3552</v>
      </c>
      <c r="B13318" t="s">
        <v>7204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19</v>
      </c>
      <c r="I13318">
        <v>4038</v>
      </c>
      <c r="J13318">
        <v>2406</v>
      </c>
    </row>
    <row r="13319" spans="1:10" x14ac:dyDescent="0.35">
      <c r="A13319" t="s">
        <v>3552</v>
      </c>
      <c r="B13319" t="s">
        <v>7204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19</v>
      </c>
      <c r="I13319">
        <v>4038</v>
      </c>
      <c r="J13319">
        <v>2406</v>
      </c>
    </row>
    <row r="13320" spans="1:10" x14ac:dyDescent="0.35">
      <c r="A13320" t="s">
        <v>3553</v>
      </c>
      <c r="B13320" t="s">
        <v>7205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99</v>
      </c>
      <c r="I13320">
        <v>404998</v>
      </c>
      <c r="J13320">
        <v>379619</v>
      </c>
    </row>
    <row r="13321" spans="1:10" x14ac:dyDescent="0.35">
      <c r="A13321" t="s">
        <v>3553</v>
      </c>
      <c r="B13321" t="s">
        <v>7205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99</v>
      </c>
      <c r="I13321">
        <v>407998</v>
      </c>
      <c r="J13321">
        <v>382431</v>
      </c>
    </row>
    <row r="13322" spans="1:10" x14ac:dyDescent="0.35">
      <c r="A13322" t="s">
        <v>3553</v>
      </c>
      <c r="B13322" t="s">
        <v>7205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84</v>
      </c>
      <c r="I13322">
        <v>5768</v>
      </c>
      <c r="J13322">
        <v>6345</v>
      </c>
    </row>
    <row r="13323" spans="1:10" x14ac:dyDescent="0.35">
      <c r="A13323" t="s">
        <v>3554</v>
      </c>
      <c r="B13323" t="s">
        <v>7206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99</v>
      </c>
      <c r="I13323">
        <v>404998</v>
      </c>
      <c r="J13323">
        <v>379619</v>
      </c>
    </row>
    <row r="13324" spans="1:10" x14ac:dyDescent="0.35">
      <c r="A13324" t="s">
        <v>3554</v>
      </c>
      <c r="B13324" t="s">
        <v>7206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99</v>
      </c>
      <c r="I13324">
        <v>404998</v>
      </c>
      <c r="J13324">
        <v>379619</v>
      </c>
    </row>
    <row r="13325" spans="1:10" x14ac:dyDescent="0.35">
      <c r="A13325" t="s">
        <v>3554</v>
      </c>
      <c r="B13325" t="s">
        <v>7206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99</v>
      </c>
      <c r="I13325">
        <v>404998</v>
      </c>
      <c r="J13325">
        <v>379619</v>
      </c>
    </row>
    <row r="13326" spans="1:10" x14ac:dyDescent="0.35">
      <c r="A13326" t="s">
        <v>3554</v>
      </c>
      <c r="B13326" t="s">
        <v>7206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99</v>
      </c>
      <c r="I13326">
        <v>407998</v>
      </c>
      <c r="J13326">
        <v>382431</v>
      </c>
    </row>
    <row r="13327" spans="1:10" x14ac:dyDescent="0.35">
      <c r="A13327" t="s">
        <v>3554</v>
      </c>
      <c r="B13327" t="s">
        <v>7206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84</v>
      </c>
      <c r="I13327">
        <v>5768</v>
      </c>
      <c r="J13327">
        <v>6345</v>
      </c>
    </row>
    <row r="13328" spans="1:10" x14ac:dyDescent="0.35">
      <c r="A13328" t="s">
        <v>3554</v>
      </c>
      <c r="B13328" t="s">
        <v>7206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19</v>
      </c>
      <c r="I13328">
        <v>4038</v>
      </c>
      <c r="J13328">
        <v>2406</v>
      </c>
    </row>
    <row r="13329" spans="1:10" x14ac:dyDescent="0.35">
      <c r="A13329" t="s">
        <v>3554</v>
      </c>
      <c r="B13329" t="s">
        <v>7206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19</v>
      </c>
      <c r="I13329">
        <v>4038</v>
      </c>
      <c r="J13329">
        <v>2406</v>
      </c>
    </row>
    <row r="13330" spans="1:10" x14ac:dyDescent="0.35">
      <c r="A13330" t="s">
        <v>3555</v>
      </c>
      <c r="B13330" t="s">
        <v>7203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45</v>
      </c>
      <c r="I13330">
        <v>729</v>
      </c>
      <c r="J13330">
        <v>5394</v>
      </c>
    </row>
    <row r="13331" spans="1:10" x14ac:dyDescent="0.35">
      <c r="A13331" t="s">
        <v>3555</v>
      </c>
      <c r="B13331" t="s">
        <v>7203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33</v>
      </c>
      <c r="I13331">
        <v>39266</v>
      </c>
      <c r="J13331">
        <v>29057</v>
      </c>
    </row>
    <row r="13332" spans="1:10" x14ac:dyDescent="0.35">
      <c r="A13332" t="s">
        <v>3555</v>
      </c>
      <c r="B13332" t="s">
        <v>7203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84</v>
      </c>
      <c r="I13332">
        <v>5768</v>
      </c>
      <c r="J13332">
        <v>5816</v>
      </c>
    </row>
    <row r="13333" spans="1:10" x14ac:dyDescent="0.35">
      <c r="A13333" t="s">
        <v>3555</v>
      </c>
      <c r="B13333" t="s">
        <v>7203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99</v>
      </c>
      <c r="I13333">
        <v>10798</v>
      </c>
      <c r="J13333">
        <v>7424</v>
      </c>
    </row>
    <row r="13334" spans="1:10" x14ac:dyDescent="0.35">
      <c r="A13334" t="s">
        <v>3555</v>
      </c>
      <c r="B13334" t="s">
        <v>7203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79</v>
      </c>
      <c r="I13334">
        <v>4558</v>
      </c>
      <c r="J13334">
        <v>3134</v>
      </c>
    </row>
    <row r="13335" spans="1:10" x14ac:dyDescent="0.35">
      <c r="A13335" t="s">
        <v>3556</v>
      </c>
      <c r="B13335" t="s">
        <v>7204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85</v>
      </c>
      <c r="I13335">
        <v>24857</v>
      </c>
      <c r="J13335">
        <v>223571</v>
      </c>
    </row>
    <row r="13336" spans="1:10" x14ac:dyDescent="0.35">
      <c r="A13336" t="s">
        <v>3556</v>
      </c>
      <c r="B13336" t="s">
        <v>7204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42</v>
      </c>
      <c r="I13336">
        <v>25084</v>
      </c>
      <c r="J13336">
        <v>18561</v>
      </c>
    </row>
    <row r="13337" spans="1:10" x14ac:dyDescent="0.35">
      <c r="A13337" t="s">
        <v>3556</v>
      </c>
      <c r="B13337" t="s">
        <v>7204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77</v>
      </c>
      <c r="I13337">
        <v>6754</v>
      </c>
      <c r="J13337">
        <v>4999</v>
      </c>
    </row>
    <row r="13338" spans="1:10" x14ac:dyDescent="0.35">
      <c r="A13338" t="s">
        <v>3556</v>
      </c>
      <c r="B13338" t="s">
        <v>7204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26</v>
      </c>
      <c r="I13338">
        <v>41852</v>
      </c>
      <c r="J13338">
        <v>37164</v>
      </c>
    </row>
    <row r="13339" spans="1:10" x14ac:dyDescent="0.35">
      <c r="A13339" t="s">
        <v>3556</v>
      </c>
      <c r="B13339" t="s">
        <v>7204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84</v>
      </c>
      <c r="I13339">
        <v>5768</v>
      </c>
      <c r="J13339">
        <v>5816</v>
      </c>
    </row>
    <row r="13340" spans="1:10" x14ac:dyDescent="0.35">
      <c r="A13340" t="s">
        <v>3556</v>
      </c>
      <c r="B13340" t="s">
        <v>7204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99</v>
      </c>
      <c r="I13340">
        <v>2398</v>
      </c>
      <c r="J13340">
        <v>1649</v>
      </c>
    </row>
    <row r="13341" spans="1:10" x14ac:dyDescent="0.35">
      <c r="A13341" t="s">
        <v>3556</v>
      </c>
      <c r="B13341" t="s">
        <v>7204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19</v>
      </c>
      <c r="I13341">
        <v>4038</v>
      </c>
      <c r="J13341">
        <v>2776</v>
      </c>
    </row>
    <row r="13342" spans="1:10" x14ac:dyDescent="0.35">
      <c r="A13342" t="s">
        <v>3557</v>
      </c>
      <c r="B13342" t="s">
        <v>7205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99</v>
      </c>
      <c r="I13342">
        <v>129598</v>
      </c>
      <c r="J13342">
        <v>119687</v>
      </c>
    </row>
    <row r="13343" spans="1:10" x14ac:dyDescent="0.35">
      <c r="A13343" t="s">
        <v>3557</v>
      </c>
      <c r="B13343" t="s">
        <v>7205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85</v>
      </c>
      <c r="I13343">
        <v>24857</v>
      </c>
      <c r="J13343">
        <v>223571</v>
      </c>
    </row>
    <row r="13344" spans="1:10" x14ac:dyDescent="0.35">
      <c r="A13344" t="s">
        <v>3557</v>
      </c>
      <c r="B13344" t="s">
        <v>7205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33</v>
      </c>
      <c r="I13344">
        <v>39266</v>
      </c>
      <c r="J13344">
        <v>29057</v>
      </c>
    </row>
    <row r="13345" spans="1:10" x14ac:dyDescent="0.35">
      <c r="A13345" t="s">
        <v>3557</v>
      </c>
      <c r="B13345" t="s">
        <v>7205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19</v>
      </c>
      <c r="I13345">
        <v>4038</v>
      </c>
      <c r="J13345">
        <v>2776</v>
      </c>
    </row>
    <row r="13346" spans="1:10" x14ac:dyDescent="0.35">
      <c r="A13346" t="s">
        <v>3558</v>
      </c>
      <c r="B13346" t="s">
        <v>720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85</v>
      </c>
      <c r="I13346">
        <v>24857</v>
      </c>
      <c r="J13346">
        <v>223571</v>
      </c>
    </row>
    <row r="13347" spans="1:10" x14ac:dyDescent="0.35">
      <c r="A13347" t="s">
        <v>3558</v>
      </c>
      <c r="B13347" t="s">
        <v>720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99</v>
      </c>
      <c r="I13347">
        <v>129598</v>
      </c>
      <c r="J13347">
        <v>119687</v>
      </c>
    </row>
    <row r="13348" spans="1:10" x14ac:dyDescent="0.35">
      <c r="A13348" t="s">
        <v>3558</v>
      </c>
      <c r="B13348" t="s">
        <v>720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85</v>
      </c>
      <c r="I13348">
        <v>24857</v>
      </c>
      <c r="J13348">
        <v>223571</v>
      </c>
    </row>
    <row r="13349" spans="1:10" x14ac:dyDescent="0.35">
      <c r="A13349" t="s">
        <v>3558</v>
      </c>
      <c r="B13349" t="s">
        <v>720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33</v>
      </c>
      <c r="I13349">
        <v>39266</v>
      </c>
      <c r="J13349">
        <v>29057</v>
      </c>
    </row>
    <row r="13350" spans="1:10" x14ac:dyDescent="0.35">
      <c r="A13350" t="s">
        <v>3558</v>
      </c>
      <c r="B13350" t="s">
        <v>720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26</v>
      </c>
      <c r="I13350">
        <v>41852</v>
      </c>
      <c r="J13350">
        <v>37164</v>
      </c>
    </row>
    <row r="13351" spans="1:10" x14ac:dyDescent="0.35">
      <c r="A13351" t="s">
        <v>3558</v>
      </c>
      <c r="B13351" t="s">
        <v>720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46</v>
      </c>
      <c r="I13351">
        <v>245892</v>
      </c>
      <c r="J13351">
        <v>221162</v>
      </c>
    </row>
    <row r="13352" spans="1:10" x14ac:dyDescent="0.35">
      <c r="A13352" t="s">
        <v>3558</v>
      </c>
      <c r="B13352" t="s">
        <v>720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26</v>
      </c>
      <c r="I13352">
        <v>41852</v>
      </c>
      <c r="J13352">
        <v>37164</v>
      </c>
    </row>
    <row r="13353" spans="1:10" x14ac:dyDescent="0.35">
      <c r="A13353" t="s">
        <v>3559</v>
      </c>
      <c r="B13353" t="s">
        <v>7203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99</v>
      </c>
      <c r="I13353">
        <v>67798</v>
      </c>
      <c r="J13353">
        <v>61644</v>
      </c>
    </row>
    <row r="13354" spans="1:10" x14ac:dyDescent="0.35">
      <c r="A13354" t="s">
        <v>3559</v>
      </c>
      <c r="B13354" t="s">
        <v>7203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29</v>
      </c>
      <c r="I13354">
        <v>4858</v>
      </c>
      <c r="J13354">
        <v>3596</v>
      </c>
    </row>
    <row r="13355" spans="1:10" x14ac:dyDescent="0.35">
      <c r="A13355" t="s">
        <v>3559</v>
      </c>
      <c r="B13355" t="s">
        <v>7203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7</v>
      </c>
      <c r="I13355">
        <v>16374</v>
      </c>
      <c r="J13355">
        <v>14944</v>
      </c>
    </row>
    <row r="13356" spans="1:10" x14ac:dyDescent="0.35">
      <c r="A13356" t="s">
        <v>3559</v>
      </c>
      <c r="B13356" t="s">
        <v>7203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39</v>
      </c>
      <c r="I13356">
        <v>6478</v>
      </c>
      <c r="J13356">
        <v>8314</v>
      </c>
    </row>
    <row r="13357" spans="1:10" x14ac:dyDescent="0.35">
      <c r="A13357" t="s">
        <v>3559</v>
      </c>
      <c r="B13357" t="s">
        <v>7203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99</v>
      </c>
      <c r="I13357">
        <v>6598</v>
      </c>
      <c r="J13357">
        <v>4113</v>
      </c>
    </row>
    <row r="13358" spans="1:10" x14ac:dyDescent="0.35">
      <c r="A13358" t="s">
        <v>3559</v>
      </c>
      <c r="B13358" t="s">
        <v>7203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75</v>
      </c>
      <c r="I13358">
        <v>315</v>
      </c>
      <c r="J13358">
        <v>2617</v>
      </c>
    </row>
    <row r="13359" spans="1:10" x14ac:dyDescent="0.35">
      <c r="A13359" t="s">
        <v>3559</v>
      </c>
      <c r="B13359" t="s">
        <v>7203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43</v>
      </c>
      <c r="I13359">
        <v>31686</v>
      </c>
      <c r="J13359">
        <v>28919</v>
      </c>
    </row>
    <row r="13360" spans="1:10" x14ac:dyDescent="0.35">
      <c r="A13360" t="s">
        <v>3559</v>
      </c>
      <c r="B13360" t="s">
        <v>7203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16</v>
      </c>
      <c r="I13360">
        <v>14432</v>
      </c>
      <c r="J13360">
        <v>1068</v>
      </c>
    </row>
    <row r="13361" spans="1:10" x14ac:dyDescent="0.35">
      <c r="A13361" t="s">
        <v>3559</v>
      </c>
      <c r="B13361" t="s">
        <v>7203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69</v>
      </c>
      <c r="I13361">
        <v>92338</v>
      </c>
      <c r="J13361">
        <v>83956</v>
      </c>
    </row>
    <row r="13362" spans="1:10" x14ac:dyDescent="0.35">
      <c r="A13362" t="s">
        <v>3559</v>
      </c>
      <c r="B13362" t="s">
        <v>7203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27</v>
      </c>
      <c r="I13362">
        <v>3254</v>
      </c>
      <c r="J13362">
        <v>2408</v>
      </c>
    </row>
    <row r="13363" spans="1:10" x14ac:dyDescent="0.35">
      <c r="A13363" t="s">
        <v>3559</v>
      </c>
      <c r="B13363" t="s">
        <v>7203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45</v>
      </c>
      <c r="I13363">
        <v>4369</v>
      </c>
      <c r="J13363">
        <v>39875</v>
      </c>
    </row>
    <row r="13364" spans="1:10" x14ac:dyDescent="0.35">
      <c r="A13364" t="s">
        <v>3559</v>
      </c>
      <c r="B13364" t="s">
        <v>7203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99</v>
      </c>
      <c r="I13364">
        <v>67798</v>
      </c>
      <c r="J13364">
        <v>61644</v>
      </c>
    </row>
    <row r="13365" spans="1:10" x14ac:dyDescent="0.35">
      <c r="A13365" t="s">
        <v>3560</v>
      </c>
      <c r="B13365" t="s">
        <v>7204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99</v>
      </c>
      <c r="I13365">
        <v>64798</v>
      </c>
      <c r="J13365">
        <v>58916</v>
      </c>
    </row>
    <row r="13366" spans="1:10" x14ac:dyDescent="0.35">
      <c r="A13366" t="s">
        <v>3560</v>
      </c>
      <c r="B13366" t="s">
        <v>7204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99</v>
      </c>
      <c r="I13366">
        <v>64798</v>
      </c>
      <c r="J13366">
        <v>58916</v>
      </c>
    </row>
    <row r="13367" spans="1:10" x14ac:dyDescent="0.35">
      <c r="A13367" t="s">
        <v>3560</v>
      </c>
      <c r="B13367" t="s">
        <v>7204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87</v>
      </c>
      <c r="I13367">
        <v>29974</v>
      </c>
      <c r="J13367">
        <v>27357</v>
      </c>
    </row>
    <row r="13368" spans="1:10" x14ac:dyDescent="0.35">
      <c r="A13368" t="s">
        <v>3560</v>
      </c>
      <c r="B13368" t="s">
        <v>7204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43</v>
      </c>
      <c r="I13368">
        <v>31686</v>
      </c>
      <c r="J13368">
        <v>28919</v>
      </c>
    </row>
    <row r="13369" spans="1:10" x14ac:dyDescent="0.35">
      <c r="A13369" t="s">
        <v>3560</v>
      </c>
      <c r="B13369" t="s">
        <v>7204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99</v>
      </c>
      <c r="I13369">
        <v>64798</v>
      </c>
      <c r="J13369">
        <v>58916</v>
      </c>
    </row>
    <row r="13370" spans="1:10" x14ac:dyDescent="0.35">
      <c r="A13370" t="s">
        <v>3560</v>
      </c>
      <c r="B13370" t="s">
        <v>7204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58</v>
      </c>
      <c r="I13370">
        <v>6316</v>
      </c>
      <c r="J13370">
        <v>4674</v>
      </c>
    </row>
    <row r="13371" spans="1:10" x14ac:dyDescent="0.35">
      <c r="A13371" t="s">
        <v>3560</v>
      </c>
      <c r="B13371" t="s">
        <v>7204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99</v>
      </c>
      <c r="I13371">
        <v>275398</v>
      </c>
      <c r="J13371">
        <v>250396</v>
      </c>
    </row>
    <row r="13372" spans="1:10" x14ac:dyDescent="0.35">
      <c r="A13372" t="s">
        <v>3560</v>
      </c>
      <c r="B13372" t="s">
        <v>7204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76</v>
      </c>
    </row>
    <row r="13373" spans="1:10" x14ac:dyDescent="0.35">
      <c r="A13373" t="s">
        <v>3560</v>
      </c>
      <c r="B13373" t="s">
        <v>7204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7</v>
      </c>
      <c r="I13373">
        <v>16374</v>
      </c>
      <c r="J13373">
        <v>14944</v>
      </c>
    </row>
    <row r="13374" spans="1:10" x14ac:dyDescent="0.35">
      <c r="A13374" t="s">
        <v>3561</v>
      </c>
      <c r="B13374" t="s">
        <v>7205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99</v>
      </c>
      <c r="I13374">
        <v>64798</v>
      </c>
      <c r="J13374">
        <v>58916</v>
      </c>
    </row>
    <row r="13375" spans="1:10" x14ac:dyDescent="0.35">
      <c r="A13375" t="s">
        <v>3561</v>
      </c>
      <c r="B13375" t="s">
        <v>7205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99</v>
      </c>
      <c r="I13375">
        <v>67798</v>
      </c>
      <c r="J13375">
        <v>61644</v>
      </c>
    </row>
    <row r="13376" spans="1:10" x14ac:dyDescent="0.35">
      <c r="A13376" t="s">
        <v>3561</v>
      </c>
      <c r="B13376" t="s">
        <v>7205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99</v>
      </c>
      <c r="I13376">
        <v>275398</v>
      </c>
      <c r="J13376">
        <v>250396</v>
      </c>
    </row>
    <row r="13377" spans="1:10" x14ac:dyDescent="0.35">
      <c r="A13377" t="s">
        <v>3561</v>
      </c>
      <c r="B13377" t="s">
        <v>7205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15</v>
      </c>
      <c r="I13377">
        <v>743</v>
      </c>
      <c r="J13377">
        <v>5499</v>
      </c>
    </row>
    <row r="13378" spans="1:10" x14ac:dyDescent="0.35">
      <c r="A13378" t="s">
        <v>3561</v>
      </c>
      <c r="B13378" t="s">
        <v>7205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43</v>
      </c>
      <c r="I13378">
        <v>31686</v>
      </c>
      <c r="J13378">
        <v>28919</v>
      </c>
    </row>
    <row r="13379" spans="1:10" x14ac:dyDescent="0.35">
      <c r="A13379" t="s">
        <v>3561</v>
      </c>
      <c r="B13379" t="s">
        <v>7205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45</v>
      </c>
      <c r="I13379">
        <v>4369</v>
      </c>
      <c r="J13379">
        <v>39875</v>
      </c>
    </row>
    <row r="13380" spans="1:10" x14ac:dyDescent="0.35">
      <c r="A13380" t="s">
        <v>3561</v>
      </c>
      <c r="B13380" t="s">
        <v>7205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1</v>
      </c>
      <c r="I13380">
        <v>762</v>
      </c>
      <c r="J13380">
        <v>475</v>
      </c>
    </row>
    <row r="13381" spans="1:10" x14ac:dyDescent="0.35">
      <c r="A13381" t="s">
        <v>3561</v>
      </c>
      <c r="B13381" t="s">
        <v>7205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39</v>
      </c>
      <c r="I13381">
        <v>1078</v>
      </c>
      <c r="J13381">
        <v>1384</v>
      </c>
    </row>
    <row r="13382" spans="1:10" x14ac:dyDescent="0.35">
      <c r="A13382" t="s">
        <v>3561</v>
      </c>
      <c r="B13382" t="s">
        <v>7205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99</v>
      </c>
      <c r="I13382">
        <v>4198</v>
      </c>
      <c r="J13382">
        <v>2617</v>
      </c>
    </row>
    <row r="13383" spans="1:10" x14ac:dyDescent="0.35">
      <c r="A13383" t="s">
        <v>3561</v>
      </c>
      <c r="B13383" t="s">
        <v>7205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39</v>
      </c>
      <c r="I13383">
        <v>6478</v>
      </c>
      <c r="J13383">
        <v>8314</v>
      </c>
    </row>
    <row r="13384" spans="1:10" x14ac:dyDescent="0.35">
      <c r="A13384" t="s">
        <v>3561</v>
      </c>
      <c r="B13384" t="s">
        <v>7205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45</v>
      </c>
      <c r="I13384">
        <v>4369</v>
      </c>
      <c r="J13384">
        <v>39875</v>
      </c>
    </row>
    <row r="13385" spans="1:10" x14ac:dyDescent="0.35">
      <c r="A13385" t="s">
        <v>3561</v>
      </c>
      <c r="B13385" t="s">
        <v>7205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87</v>
      </c>
      <c r="I13385">
        <v>29974</v>
      </c>
      <c r="J13385">
        <v>27357</v>
      </c>
    </row>
    <row r="13386" spans="1:10" x14ac:dyDescent="0.35">
      <c r="A13386" t="s">
        <v>3562</v>
      </c>
      <c r="B13386" t="s">
        <v>7206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99</v>
      </c>
      <c r="I13386">
        <v>67798</v>
      </c>
      <c r="J13386">
        <v>61644</v>
      </c>
    </row>
    <row r="13387" spans="1:10" x14ac:dyDescent="0.35">
      <c r="A13387" t="s">
        <v>3562</v>
      </c>
      <c r="B13387" t="s">
        <v>7206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99</v>
      </c>
      <c r="I13387">
        <v>67798</v>
      </c>
      <c r="J13387">
        <v>61644</v>
      </c>
    </row>
    <row r="13388" spans="1:10" x14ac:dyDescent="0.35">
      <c r="A13388" t="s">
        <v>3562</v>
      </c>
      <c r="B13388" t="s">
        <v>7206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16</v>
      </c>
      <c r="I13388">
        <v>14432</v>
      </c>
      <c r="J13388">
        <v>1068</v>
      </c>
    </row>
    <row r="13389" spans="1:10" x14ac:dyDescent="0.35">
      <c r="A13389" t="s">
        <v>3562</v>
      </c>
      <c r="B13389" t="s">
        <v>7206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45</v>
      </c>
      <c r="I13389">
        <v>4369</v>
      </c>
      <c r="J13389">
        <v>39875</v>
      </c>
    </row>
    <row r="13390" spans="1:10" x14ac:dyDescent="0.35">
      <c r="A13390" t="s">
        <v>3562</v>
      </c>
      <c r="B13390" t="s">
        <v>7206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76</v>
      </c>
      <c r="I13390">
        <v>161952</v>
      </c>
      <c r="J13390">
        <v>147808</v>
      </c>
    </row>
    <row r="13391" spans="1:10" x14ac:dyDescent="0.35">
      <c r="A13391" t="s">
        <v>3562</v>
      </c>
      <c r="B13391" t="s">
        <v>7206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99</v>
      </c>
      <c r="I13391">
        <v>64798</v>
      </c>
      <c r="J13391">
        <v>58916</v>
      </c>
    </row>
    <row r="13392" spans="1:10" x14ac:dyDescent="0.35">
      <c r="A13392" t="s">
        <v>3562</v>
      </c>
      <c r="B13392" t="s">
        <v>7206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59</v>
      </c>
      <c r="I13392">
        <v>9718</v>
      </c>
      <c r="J13392">
        <v>7192</v>
      </c>
    </row>
    <row r="13393" spans="1:10" x14ac:dyDescent="0.35">
      <c r="A13393" t="s">
        <v>3562</v>
      </c>
      <c r="B13393" t="s">
        <v>7206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69</v>
      </c>
      <c r="I13393">
        <v>92338</v>
      </c>
      <c r="J13393">
        <v>83956</v>
      </c>
    </row>
    <row r="13394" spans="1:10" x14ac:dyDescent="0.35">
      <c r="A13394" t="s">
        <v>3562</v>
      </c>
      <c r="B13394" t="s">
        <v>7206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99</v>
      </c>
      <c r="I13394">
        <v>275398</v>
      </c>
      <c r="J13394">
        <v>250396</v>
      </c>
    </row>
    <row r="13395" spans="1:10" x14ac:dyDescent="0.35">
      <c r="A13395" t="s">
        <v>3272</v>
      </c>
      <c r="B13395" t="s">
        <v>7203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46</v>
      </c>
      <c r="I13395">
        <v>83892</v>
      </c>
      <c r="J13395">
        <v>82629</v>
      </c>
    </row>
    <row r="13396" spans="1:10" x14ac:dyDescent="0.35">
      <c r="A13396" t="s">
        <v>3272</v>
      </c>
      <c r="B13396" t="s">
        <v>7203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46</v>
      </c>
      <c r="I13396">
        <v>83892</v>
      </c>
      <c r="J13396">
        <v>82629</v>
      </c>
    </row>
    <row r="13397" spans="1:10" x14ac:dyDescent="0.35">
      <c r="A13397" t="s">
        <v>3272</v>
      </c>
      <c r="B13397" t="s">
        <v>7203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46</v>
      </c>
      <c r="I13397">
        <v>83892</v>
      </c>
      <c r="J13397">
        <v>82629</v>
      </c>
    </row>
    <row r="13398" spans="1:10" x14ac:dyDescent="0.35">
      <c r="A13398" t="s">
        <v>3273</v>
      </c>
      <c r="B13398" t="s">
        <v>7203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46</v>
      </c>
      <c r="I13398">
        <v>83892</v>
      </c>
      <c r="J13398">
        <v>82629</v>
      </c>
    </row>
    <row r="13399" spans="1:10" x14ac:dyDescent="0.35">
      <c r="A13399" t="s">
        <v>3508</v>
      </c>
      <c r="B13399" t="s">
        <v>7195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46</v>
      </c>
      <c r="I13399">
        <v>83892</v>
      </c>
      <c r="J13399">
        <v>82629</v>
      </c>
    </row>
    <row r="13400" spans="1:10" x14ac:dyDescent="0.35">
      <c r="A13400" t="s">
        <v>3508</v>
      </c>
      <c r="B13400" t="s">
        <v>7195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46</v>
      </c>
      <c r="I13400">
        <v>83892</v>
      </c>
      <c r="J13400">
        <v>82629</v>
      </c>
    </row>
    <row r="13401" spans="1:10" x14ac:dyDescent="0.35">
      <c r="A13401" t="s">
        <v>3508</v>
      </c>
      <c r="B13401" t="s">
        <v>7195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46</v>
      </c>
      <c r="I13401">
        <v>83892</v>
      </c>
      <c r="J13401">
        <v>82629</v>
      </c>
    </row>
    <row r="13402" spans="1:10" x14ac:dyDescent="0.35">
      <c r="A13402" t="s">
        <v>3276</v>
      </c>
      <c r="B13402" t="s">
        <v>7195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46</v>
      </c>
      <c r="I13402">
        <v>83892</v>
      </c>
      <c r="J13402">
        <v>82629</v>
      </c>
    </row>
    <row r="13403" spans="1:10" x14ac:dyDescent="0.35">
      <c r="A13403" t="s">
        <v>3276</v>
      </c>
      <c r="B13403" t="s">
        <v>7195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46</v>
      </c>
      <c r="I13403">
        <v>83892</v>
      </c>
      <c r="J13403">
        <v>82629</v>
      </c>
    </row>
    <row r="13404" spans="1:10" x14ac:dyDescent="0.35">
      <c r="A13404" t="s">
        <v>3276</v>
      </c>
      <c r="B13404" t="s">
        <v>7195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46</v>
      </c>
      <c r="I13404">
        <v>83892</v>
      </c>
      <c r="J13404">
        <v>82629</v>
      </c>
    </row>
    <row r="13405" spans="1:10" x14ac:dyDescent="0.35">
      <c r="A13405" t="s">
        <v>3276</v>
      </c>
      <c r="B13405" t="s">
        <v>7195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46</v>
      </c>
      <c r="I13405">
        <v>83892</v>
      </c>
      <c r="J13405">
        <v>82629</v>
      </c>
    </row>
    <row r="13406" spans="1:10" x14ac:dyDescent="0.35">
      <c r="A13406" t="s">
        <v>3280</v>
      </c>
      <c r="B13406" t="s">
        <v>7195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46</v>
      </c>
      <c r="I13406">
        <v>83892</v>
      </c>
      <c r="J13406">
        <v>82629</v>
      </c>
    </row>
    <row r="13407" spans="1:10" x14ac:dyDescent="0.35">
      <c r="A13407" t="s">
        <v>3281</v>
      </c>
      <c r="B13407" t="s">
        <v>7195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46</v>
      </c>
      <c r="I13407">
        <v>83892</v>
      </c>
      <c r="J13407">
        <v>82629</v>
      </c>
    </row>
    <row r="13408" spans="1:10" x14ac:dyDescent="0.35">
      <c r="A13408" t="s">
        <v>3281</v>
      </c>
      <c r="B13408" t="s">
        <v>7195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46</v>
      </c>
      <c r="I13408">
        <v>83892</v>
      </c>
      <c r="J13408">
        <v>82629</v>
      </c>
    </row>
    <row r="13409" spans="1:10" x14ac:dyDescent="0.35">
      <c r="A13409" t="s">
        <v>3563</v>
      </c>
      <c r="B13409" t="s">
        <v>7199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46</v>
      </c>
      <c r="I13409">
        <v>83892</v>
      </c>
      <c r="J13409">
        <v>82629</v>
      </c>
    </row>
    <row r="13410" spans="1:10" x14ac:dyDescent="0.35">
      <c r="A13410" t="s">
        <v>3283</v>
      </c>
      <c r="B13410" t="s">
        <v>7199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46</v>
      </c>
      <c r="I13410">
        <v>83892</v>
      </c>
      <c r="J13410">
        <v>82629</v>
      </c>
    </row>
    <row r="13411" spans="1:10" x14ac:dyDescent="0.35">
      <c r="A13411" t="s">
        <v>3288</v>
      </c>
      <c r="B13411" t="s">
        <v>7199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46</v>
      </c>
      <c r="I13411">
        <v>83892</v>
      </c>
      <c r="J13411">
        <v>82629</v>
      </c>
    </row>
    <row r="13412" spans="1:10" x14ac:dyDescent="0.35">
      <c r="A13412" t="s">
        <v>3288</v>
      </c>
      <c r="B13412" t="s">
        <v>7199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46</v>
      </c>
      <c r="I13412">
        <v>83892</v>
      </c>
      <c r="J13412">
        <v>82629</v>
      </c>
    </row>
    <row r="13413" spans="1:10" x14ac:dyDescent="0.35">
      <c r="A13413" t="s">
        <v>3291</v>
      </c>
      <c r="B13413" t="s">
        <v>7204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46</v>
      </c>
      <c r="I13413">
        <v>83892</v>
      </c>
      <c r="J13413">
        <v>82629</v>
      </c>
    </row>
    <row r="13414" spans="1:10" x14ac:dyDescent="0.35">
      <c r="A13414" t="s">
        <v>3291</v>
      </c>
      <c r="B13414" t="s">
        <v>7204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46</v>
      </c>
      <c r="I13414">
        <v>83892</v>
      </c>
      <c r="J13414">
        <v>82629</v>
      </c>
    </row>
    <row r="13415" spans="1:10" x14ac:dyDescent="0.35">
      <c r="A13415" t="s">
        <v>3509</v>
      </c>
      <c r="B13415" t="s">
        <v>7196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46</v>
      </c>
      <c r="I13415">
        <v>83892</v>
      </c>
      <c r="J13415">
        <v>82629</v>
      </c>
    </row>
    <row r="13416" spans="1:10" x14ac:dyDescent="0.35">
      <c r="A13416" t="s">
        <v>3509</v>
      </c>
      <c r="B13416" t="s">
        <v>7196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46</v>
      </c>
      <c r="I13416">
        <v>83892</v>
      </c>
      <c r="J13416">
        <v>82629</v>
      </c>
    </row>
    <row r="13417" spans="1:10" x14ac:dyDescent="0.35">
      <c r="A13417" t="s">
        <v>3564</v>
      </c>
      <c r="B13417" t="s">
        <v>7196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46</v>
      </c>
      <c r="I13417">
        <v>83892</v>
      </c>
      <c r="J13417">
        <v>82629</v>
      </c>
    </row>
    <row r="13418" spans="1:10" x14ac:dyDescent="0.35">
      <c r="A13418" t="s">
        <v>3564</v>
      </c>
      <c r="B13418" t="s">
        <v>7196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46</v>
      </c>
      <c r="I13418">
        <v>83892</v>
      </c>
      <c r="J13418">
        <v>82629</v>
      </c>
    </row>
    <row r="13419" spans="1:10" x14ac:dyDescent="0.35">
      <c r="A13419" t="s">
        <v>3564</v>
      </c>
      <c r="B13419" t="s">
        <v>7196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46</v>
      </c>
      <c r="I13419">
        <v>83892</v>
      </c>
      <c r="J13419">
        <v>82629</v>
      </c>
    </row>
    <row r="13420" spans="1:10" x14ac:dyDescent="0.35">
      <c r="A13420" t="s">
        <v>3564</v>
      </c>
      <c r="B13420" t="s">
        <v>7196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46</v>
      </c>
      <c r="I13420">
        <v>83892</v>
      </c>
      <c r="J13420">
        <v>82629</v>
      </c>
    </row>
    <row r="13421" spans="1:10" x14ac:dyDescent="0.35">
      <c r="A13421" t="s">
        <v>3293</v>
      </c>
      <c r="B13421" t="s">
        <v>7196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46</v>
      </c>
      <c r="I13421">
        <v>83892</v>
      </c>
      <c r="J13421">
        <v>82629</v>
      </c>
    </row>
    <row r="13422" spans="1:10" x14ac:dyDescent="0.35">
      <c r="A13422" t="s">
        <v>3293</v>
      </c>
      <c r="B13422" t="s">
        <v>7196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46</v>
      </c>
      <c r="I13422">
        <v>83892</v>
      </c>
      <c r="J13422">
        <v>82629</v>
      </c>
    </row>
    <row r="13423" spans="1:10" x14ac:dyDescent="0.35">
      <c r="A13423" t="s">
        <v>3297</v>
      </c>
      <c r="B13423" t="s">
        <v>7196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46</v>
      </c>
      <c r="I13423">
        <v>83892</v>
      </c>
      <c r="J13423">
        <v>82629</v>
      </c>
    </row>
    <row r="13424" spans="1:10" x14ac:dyDescent="0.35">
      <c r="A13424" t="s">
        <v>3297</v>
      </c>
      <c r="B13424" t="s">
        <v>7196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46</v>
      </c>
      <c r="I13424">
        <v>83892</v>
      </c>
      <c r="J13424">
        <v>82629</v>
      </c>
    </row>
    <row r="13425" spans="1:10" x14ac:dyDescent="0.35">
      <c r="A13425" t="s">
        <v>3298</v>
      </c>
      <c r="B13425" t="s">
        <v>719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46</v>
      </c>
      <c r="I13425">
        <v>83892</v>
      </c>
      <c r="J13425">
        <v>82629</v>
      </c>
    </row>
    <row r="13426" spans="1:10" x14ac:dyDescent="0.35">
      <c r="A13426" t="s">
        <v>3298</v>
      </c>
      <c r="B13426" t="s">
        <v>719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46</v>
      </c>
      <c r="I13426">
        <v>83892</v>
      </c>
      <c r="J13426">
        <v>82629</v>
      </c>
    </row>
    <row r="13427" spans="1:10" x14ac:dyDescent="0.35">
      <c r="A13427" t="s">
        <v>3298</v>
      </c>
      <c r="B13427" t="s">
        <v>719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46</v>
      </c>
      <c r="I13427">
        <v>83892</v>
      </c>
      <c r="J13427">
        <v>82629</v>
      </c>
    </row>
    <row r="13428" spans="1:10" x14ac:dyDescent="0.35">
      <c r="A13428" t="s">
        <v>3298</v>
      </c>
      <c r="B13428" t="s">
        <v>719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46</v>
      </c>
      <c r="I13428">
        <v>83892</v>
      </c>
      <c r="J13428">
        <v>82629</v>
      </c>
    </row>
    <row r="13429" spans="1:10" x14ac:dyDescent="0.35">
      <c r="A13429" t="s">
        <v>3298</v>
      </c>
      <c r="B13429" t="s">
        <v>719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46</v>
      </c>
      <c r="I13429">
        <v>83892</v>
      </c>
      <c r="J13429">
        <v>82629</v>
      </c>
    </row>
    <row r="13430" spans="1:10" x14ac:dyDescent="0.35">
      <c r="A13430" t="s">
        <v>3565</v>
      </c>
      <c r="B13430" t="s">
        <v>7196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46</v>
      </c>
      <c r="I13430">
        <v>83892</v>
      </c>
      <c r="J13430">
        <v>82629</v>
      </c>
    </row>
    <row r="13431" spans="1:10" x14ac:dyDescent="0.35">
      <c r="A13431" t="s">
        <v>3566</v>
      </c>
      <c r="B13431" t="s">
        <v>7200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46</v>
      </c>
      <c r="I13431">
        <v>83892</v>
      </c>
      <c r="J13431">
        <v>82629</v>
      </c>
    </row>
    <row r="13432" spans="1:10" x14ac:dyDescent="0.35">
      <c r="A13432" t="s">
        <v>3306</v>
      </c>
      <c r="B13432" t="s">
        <v>72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46</v>
      </c>
      <c r="I13432">
        <v>83892</v>
      </c>
      <c r="J13432">
        <v>82629</v>
      </c>
    </row>
    <row r="13433" spans="1:10" x14ac:dyDescent="0.35">
      <c r="A13433" t="s">
        <v>3306</v>
      </c>
      <c r="B13433" t="s">
        <v>72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46</v>
      </c>
      <c r="I13433">
        <v>83892</v>
      </c>
      <c r="J13433">
        <v>82629</v>
      </c>
    </row>
    <row r="13434" spans="1:10" x14ac:dyDescent="0.35">
      <c r="A13434" t="s">
        <v>3306</v>
      </c>
      <c r="B13434" t="s">
        <v>72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46</v>
      </c>
      <c r="I13434">
        <v>83892</v>
      </c>
      <c r="J13434">
        <v>82629</v>
      </c>
    </row>
    <row r="13435" spans="1:10" x14ac:dyDescent="0.35">
      <c r="A13435" t="s">
        <v>3307</v>
      </c>
      <c r="B13435" t="s">
        <v>72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46</v>
      </c>
      <c r="I13435">
        <v>83892</v>
      </c>
      <c r="J13435">
        <v>82629</v>
      </c>
    </row>
    <row r="13436" spans="1:10" x14ac:dyDescent="0.35">
      <c r="A13436" t="s">
        <v>3307</v>
      </c>
      <c r="B13436" t="s">
        <v>72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46</v>
      </c>
      <c r="I13436">
        <v>83892</v>
      </c>
      <c r="J13436">
        <v>82629</v>
      </c>
    </row>
    <row r="13437" spans="1:10" x14ac:dyDescent="0.35">
      <c r="A13437" t="s">
        <v>3308</v>
      </c>
      <c r="B13437" t="s">
        <v>7205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46</v>
      </c>
      <c r="I13437">
        <v>83892</v>
      </c>
      <c r="J13437">
        <v>82629</v>
      </c>
    </row>
    <row r="13438" spans="1:10" x14ac:dyDescent="0.35">
      <c r="A13438" t="s">
        <v>3308</v>
      </c>
      <c r="B13438" t="s">
        <v>7205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46</v>
      </c>
      <c r="I13438">
        <v>83892</v>
      </c>
      <c r="J13438">
        <v>82629</v>
      </c>
    </row>
    <row r="13439" spans="1:10" x14ac:dyDescent="0.35">
      <c r="A13439" t="s">
        <v>3308</v>
      </c>
      <c r="B13439" t="s">
        <v>7205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46</v>
      </c>
      <c r="I13439">
        <v>83892</v>
      </c>
      <c r="J13439">
        <v>82629</v>
      </c>
    </row>
    <row r="13440" spans="1:10" x14ac:dyDescent="0.35">
      <c r="A13440" t="s">
        <v>3308</v>
      </c>
      <c r="B13440" t="s">
        <v>7205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46</v>
      </c>
      <c r="I13440">
        <v>83892</v>
      </c>
      <c r="J13440">
        <v>82629</v>
      </c>
    </row>
    <row r="13441" spans="1:10" x14ac:dyDescent="0.35">
      <c r="A13441" t="s">
        <v>3309</v>
      </c>
      <c r="B13441" t="s">
        <v>7205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46</v>
      </c>
      <c r="I13441">
        <v>83892</v>
      </c>
      <c r="J13441">
        <v>82629</v>
      </c>
    </row>
    <row r="13442" spans="1:10" x14ac:dyDescent="0.35">
      <c r="A13442" t="s">
        <v>3309</v>
      </c>
      <c r="B13442" t="s">
        <v>7205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46</v>
      </c>
      <c r="I13442">
        <v>83892</v>
      </c>
      <c r="J13442">
        <v>82629</v>
      </c>
    </row>
    <row r="13443" spans="1:10" x14ac:dyDescent="0.35">
      <c r="A13443" t="s">
        <v>3309</v>
      </c>
      <c r="B13443" t="s">
        <v>7205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46</v>
      </c>
      <c r="I13443">
        <v>83892</v>
      </c>
      <c r="J13443">
        <v>82629</v>
      </c>
    </row>
    <row r="13444" spans="1:10" x14ac:dyDescent="0.35">
      <c r="A13444" t="s">
        <v>3510</v>
      </c>
      <c r="B13444" t="s">
        <v>7197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46</v>
      </c>
      <c r="I13444">
        <v>83892</v>
      </c>
      <c r="J13444">
        <v>82629</v>
      </c>
    </row>
    <row r="13445" spans="1:10" x14ac:dyDescent="0.35">
      <c r="A13445" t="s">
        <v>3510</v>
      </c>
      <c r="B13445" t="s">
        <v>7197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46</v>
      </c>
      <c r="I13445">
        <v>83892</v>
      </c>
      <c r="J13445">
        <v>82629</v>
      </c>
    </row>
    <row r="13446" spans="1:10" x14ac:dyDescent="0.35">
      <c r="A13446" t="s">
        <v>3312</v>
      </c>
      <c r="B13446" t="s">
        <v>7197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46</v>
      </c>
      <c r="I13446">
        <v>83892</v>
      </c>
      <c r="J13446">
        <v>82629</v>
      </c>
    </row>
    <row r="13447" spans="1:10" x14ac:dyDescent="0.35">
      <c r="A13447" t="s">
        <v>3312</v>
      </c>
      <c r="B13447" t="s">
        <v>7197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46</v>
      </c>
      <c r="I13447">
        <v>83892</v>
      </c>
      <c r="J13447">
        <v>82629</v>
      </c>
    </row>
    <row r="13448" spans="1:10" x14ac:dyDescent="0.35">
      <c r="A13448" t="s">
        <v>3312</v>
      </c>
      <c r="B13448" t="s">
        <v>7197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46</v>
      </c>
      <c r="I13448">
        <v>83892</v>
      </c>
      <c r="J13448">
        <v>82629</v>
      </c>
    </row>
    <row r="13449" spans="1:10" x14ac:dyDescent="0.35">
      <c r="A13449" t="s">
        <v>3317</v>
      </c>
      <c r="B13449" t="s">
        <v>7197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46</v>
      </c>
      <c r="I13449">
        <v>83892</v>
      </c>
      <c r="J13449">
        <v>82629</v>
      </c>
    </row>
    <row r="13450" spans="1:10" x14ac:dyDescent="0.35">
      <c r="A13450" t="s">
        <v>3317</v>
      </c>
      <c r="B13450" t="s">
        <v>7197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46</v>
      </c>
      <c r="I13450">
        <v>83892</v>
      </c>
      <c r="J13450">
        <v>82629</v>
      </c>
    </row>
    <row r="13451" spans="1:10" x14ac:dyDescent="0.35">
      <c r="A13451" t="s">
        <v>3317</v>
      </c>
      <c r="B13451" t="s">
        <v>7197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46</v>
      </c>
      <c r="I13451">
        <v>83892</v>
      </c>
      <c r="J13451">
        <v>82629</v>
      </c>
    </row>
    <row r="13452" spans="1:10" x14ac:dyDescent="0.35">
      <c r="A13452" t="s">
        <v>3317</v>
      </c>
      <c r="B13452" t="s">
        <v>7197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46</v>
      </c>
      <c r="I13452">
        <v>83892</v>
      </c>
      <c r="J13452">
        <v>82629</v>
      </c>
    </row>
    <row r="13453" spans="1:10" x14ac:dyDescent="0.35">
      <c r="A13453" t="s">
        <v>3318</v>
      </c>
      <c r="B13453" t="s">
        <v>7197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46</v>
      </c>
      <c r="I13453">
        <v>83892</v>
      </c>
      <c r="J13453">
        <v>82629</v>
      </c>
    </row>
    <row r="13454" spans="1:10" x14ac:dyDescent="0.35">
      <c r="A13454" t="s">
        <v>3318</v>
      </c>
      <c r="B13454" t="s">
        <v>7197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46</v>
      </c>
      <c r="I13454">
        <v>83892</v>
      </c>
      <c r="J13454">
        <v>82629</v>
      </c>
    </row>
    <row r="13455" spans="1:10" x14ac:dyDescent="0.35">
      <c r="A13455" t="s">
        <v>3567</v>
      </c>
      <c r="B13455" t="s">
        <v>7197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46</v>
      </c>
      <c r="I13455">
        <v>83892</v>
      </c>
      <c r="J13455">
        <v>82629</v>
      </c>
    </row>
    <row r="13456" spans="1:10" x14ac:dyDescent="0.35">
      <c r="A13456" t="s">
        <v>3567</v>
      </c>
      <c r="B13456" t="s">
        <v>7197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46</v>
      </c>
      <c r="I13456">
        <v>83892</v>
      </c>
      <c r="J13456">
        <v>82629</v>
      </c>
    </row>
    <row r="13457" spans="1:10" x14ac:dyDescent="0.35">
      <c r="A13457" t="s">
        <v>3568</v>
      </c>
      <c r="B13457" t="s">
        <v>7201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46</v>
      </c>
      <c r="I13457">
        <v>83892</v>
      </c>
      <c r="J13457">
        <v>82629</v>
      </c>
    </row>
    <row r="13458" spans="1:10" x14ac:dyDescent="0.35">
      <c r="A13458" t="s">
        <v>3324</v>
      </c>
      <c r="B13458" t="s">
        <v>7201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46</v>
      </c>
      <c r="I13458">
        <v>83892</v>
      </c>
      <c r="J13458">
        <v>82629</v>
      </c>
    </row>
    <row r="13459" spans="1:10" x14ac:dyDescent="0.35">
      <c r="A13459" t="s">
        <v>3324</v>
      </c>
      <c r="B13459" t="s">
        <v>7201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46</v>
      </c>
      <c r="I13459">
        <v>83892</v>
      </c>
      <c r="J13459">
        <v>82629</v>
      </c>
    </row>
    <row r="13460" spans="1:10" x14ac:dyDescent="0.35">
      <c r="A13460" t="s">
        <v>3324</v>
      </c>
      <c r="B13460" t="s">
        <v>7201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46</v>
      </c>
      <c r="I13460">
        <v>83892</v>
      </c>
      <c r="J13460">
        <v>82629</v>
      </c>
    </row>
    <row r="13461" spans="1:10" x14ac:dyDescent="0.35">
      <c r="A13461" t="s">
        <v>3324</v>
      </c>
      <c r="B13461" t="s">
        <v>7201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46</v>
      </c>
      <c r="I13461">
        <v>83892</v>
      </c>
      <c r="J13461">
        <v>82629</v>
      </c>
    </row>
    <row r="13462" spans="1:10" x14ac:dyDescent="0.35">
      <c r="A13462" t="s">
        <v>3569</v>
      </c>
      <c r="B13462" t="s">
        <v>7201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46</v>
      </c>
      <c r="I13462">
        <v>83892</v>
      </c>
      <c r="J13462">
        <v>82629</v>
      </c>
    </row>
    <row r="13463" spans="1:10" x14ac:dyDescent="0.35">
      <c r="A13463" t="s">
        <v>3327</v>
      </c>
      <c r="B13463" t="s">
        <v>7206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46</v>
      </c>
      <c r="I13463">
        <v>83892</v>
      </c>
      <c r="J13463">
        <v>82629</v>
      </c>
    </row>
    <row r="13464" spans="1:10" x14ac:dyDescent="0.35">
      <c r="A13464" t="s">
        <v>3328</v>
      </c>
      <c r="B13464" t="s">
        <v>7206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46</v>
      </c>
      <c r="I13464">
        <v>83892</v>
      </c>
      <c r="J13464">
        <v>82629</v>
      </c>
    </row>
    <row r="13465" spans="1:10" x14ac:dyDescent="0.35">
      <c r="A13465" t="s">
        <v>3328</v>
      </c>
      <c r="B13465" t="s">
        <v>7206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46</v>
      </c>
      <c r="I13465">
        <v>83892</v>
      </c>
      <c r="J13465">
        <v>82629</v>
      </c>
    </row>
    <row r="13466" spans="1:10" x14ac:dyDescent="0.35">
      <c r="A13466" t="s">
        <v>3511</v>
      </c>
      <c r="B13466" t="s">
        <v>7198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46</v>
      </c>
      <c r="I13466">
        <v>83892</v>
      </c>
      <c r="J13466">
        <v>82629</v>
      </c>
    </row>
    <row r="13467" spans="1:10" x14ac:dyDescent="0.35">
      <c r="A13467" t="s">
        <v>3570</v>
      </c>
      <c r="B13467" t="s">
        <v>7198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46</v>
      </c>
      <c r="I13467">
        <v>83892</v>
      </c>
      <c r="J13467">
        <v>82629</v>
      </c>
    </row>
    <row r="13468" spans="1:10" x14ac:dyDescent="0.35">
      <c r="A13468" t="s">
        <v>3330</v>
      </c>
      <c r="B13468" t="s">
        <v>7198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46</v>
      </c>
      <c r="I13468">
        <v>83892</v>
      </c>
      <c r="J13468">
        <v>82629</v>
      </c>
    </row>
    <row r="13469" spans="1:10" x14ac:dyDescent="0.35">
      <c r="A13469" t="s">
        <v>3330</v>
      </c>
      <c r="B13469" t="s">
        <v>7198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46</v>
      </c>
      <c r="I13469">
        <v>83892</v>
      </c>
      <c r="J13469">
        <v>82629</v>
      </c>
    </row>
    <row r="13470" spans="1:10" x14ac:dyDescent="0.35">
      <c r="A13470" t="s">
        <v>3334</v>
      </c>
      <c r="B13470" t="s">
        <v>7198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46</v>
      </c>
      <c r="I13470">
        <v>83892</v>
      </c>
      <c r="J13470">
        <v>82629</v>
      </c>
    </row>
    <row r="13471" spans="1:10" x14ac:dyDescent="0.35">
      <c r="A13471" t="s">
        <v>3571</v>
      </c>
      <c r="B13471" t="s">
        <v>720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46</v>
      </c>
      <c r="I13471">
        <v>83892</v>
      </c>
      <c r="J13471">
        <v>82629</v>
      </c>
    </row>
    <row r="13472" spans="1:10" x14ac:dyDescent="0.35">
      <c r="A13472" t="s">
        <v>3571</v>
      </c>
      <c r="B13472" t="s">
        <v>720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46</v>
      </c>
      <c r="I13472">
        <v>83892</v>
      </c>
      <c r="J13472">
        <v>82629</v>
      </c>
    </row>
    <row r="13473" spans="1:10" x14ac:dyDescent="0.35">
      <c r="A13473" t="s">
        <v>3337</v>
      </c>
      <c r="B13473" t="s">
        <v>7202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46</v>
      </c>
      <c r="I13473">
        <v>83892</v>
      </c>
      <c r="J13473">
        <v>82629</v>
      </c>
    </row>
    <row r="13474" spans="1:10" x14ac:dyDescent="0.35">
      <c r="A13474" t="s">
        <v>3343</v>
      </c>
      <c r="B13474" t="s">
        <v>7202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46</v>
      </c>
      <c r="I13474">
        <v>83892</v>
      </c>
      <c r="J13474">
        <v>82629</v>
      </c>
    </row>
    <row r="13475" spans="1:10" x14ac:dyDescent="0.35">
      <c r="A13475" t="s">
        <v>3343</v>
      </c>
      <c r="B13475" t="s">
        <v>7202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46</v>
      </c>
      <c r="I13475">
        <v>83892</v>
      </c>
      <c r="J13475">
        <v>82629</v>
      </c>
    </row>
    <row r="13476" spans="1:10" x14ac:dyDescent="0.35">
      <c r="A13476" t="s">
        <v>3343</v>
      </c>
      <c r="B13476" t="s">
        <v>7202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46</v>
      </c>
      <c r="I13476">
        <v>83892</v>
      </c>
      <c r="J13476">
        <v>82629</v>
      </c>
    </row>
    <row r="13477" spans="1:10" x14ac:dyDescent="0.35">
      <c r="A13477" t="s">
        <v>3344</v>
      </c>
      <c r="B13477" t="s">
        <v>7202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46</v>
      </c>
      <c r="I13477">
        <v>83892</v>
      </c>
      <c r="J13477">
        <v>82629</v>
      </c>
    </row>
    <row r="13478" spans="1:10" x14ac:dyDescent="0.35">
      <c r="A13478" t="s">
        <v>2896</v>
      </c>
      <c r="B13478" t="s">
        <v>7203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46</v>
      </c>
      <c r="I13478">
        <v>41946</v>
      </c>
      <c r="J13478">
        <v>41315</v>
      </c>
    </row>
    <row r="13479" spans="1:10" x14ac:dyDescent="0.35">
      <c r="A13479" t="s">
        <v>2897</v>
      </c>
      <c r="B13479" t="s">
        <v>7203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46</v>
      </c>
      <c r="I13479">
        <v>41946</v>
      </c>
      <c r="J13479">
        <v>41315</v>
      </c>
    </row>
    <row r="13480" spans="1:10" x14ac:dyDescent="0.35">
      <c r="A13480" t="s">
        <v>2998</v>
      </c>
      <c r="B13480" t="s">
        <v>7203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46</v>
      </c>
      <c r="I13480">
        <v>41946</v>
      </c>
      <c r="J13480">
        <v>41315</v>
      </c>
    </row>
    <row r="13481" spans="1:10" x14ac:dyDescent="0.35">
      <c r="A13481" t="s">
        <v>2898</v>
      </c>
      <c r="B13481" t="s">
        <v>7203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46</v>
      </c>
      <c r="I13481">
        <v>41946</v>
      </c>
      <c r="J13481">
        <v>41315</v>
      </c>
    </row>
    <row r="13482" spans="1:10" x14ac:dyDescent="0.35">
      <c r="A13482" t="s">
        <v>2898</v>
      </c>
      <c r="B13482" t="s">
        <v>7203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46</v>
      </c>
      <c r="I13482">
        <v>41946</v>
      </c>
      <c r="J13482">
        <v>41315</v>
      </c>
    </row>
    <row r="13483" spans="1:10" x14ac:dyDescent="0.35">
      <c r="A13483" t="s">
        <v>2999</v>
      </c>
      <c r="B13483" t="s">
        <v>7195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46</v>
      </c>
      <c r="I13483">
        <v>41946</v>
      </c>
      <c r="J13483">
        <v>41315</v>
      </c>
    </row>
    <row r="13484" spans="1:10" x14ac:dyDescent="0.35">
      <c r="A13484" t="s">
        <v>2999</v>
      </c>
      <c r="B13484" t="s">
        <v>7195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46</v>
      </c>
      <c r="I13484">
        <v>41946</v>
      </c>
      <c r="J13484">
        <v>41315</v>
      </c>
    </row>
    <row r="13485" spans="1:10" x14ac:dyDescent="0.35">
      <c r="A13485" t="s">
        <v>2899</v>
      </c>
      <c r="B13485" t="s">
        <v>719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46</v>
      </c>
      <c r="I13485">
        <v>41946</v>
      </c>
      <c r="J13485">
        <v>41315</v>
      </c>
    </row>
    <row r="13486" spans="1:10" x14ac:dyDescent="0.35">
      <c r="A13486" t="s">
        <v>2899</v>
      </c>
      <c r="B13486" t="s">
        <v>719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46</v>
      </c>
      <c r="I13486">
        <v>41946</v>
      </c>
      <c r="J13486">
        <v>41315</v>
      </c>
    </row>
    <row r="13487" spans="1:10" x14ac:dyDescent="0.35">
      <c r="A13487" t="s">
        <v>2901</v>
      </c>
      <c r="B13487" t="s">
        <v>7195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46</v>
      </c>
      <c r="I13487">
        <v>41946</v>
      </c>
      <c r="J13487">
        <v>41315</v>
      </c>
    </row>
    <row r="13488" spans="1:10" x14ac:dyDescent="0.35">
      <c r="A13488" t="s">
        <v>2902</v>
      </c>
      <c r="B13488" t="s">
        <v>7195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46</v>
      </c>
      <c r="I13488">
        <v>41946</v>
      </c>
      <c r="J13488">
        <v>41315</v>
      </c>
    </row>
    <row r="13489" spans="1:10" x14ac:dyDescent="0.35">
      <c r="A13489" t="s">
        <v>3572</v>
      </c>
      <c r="B13489" t="s">
        <v>719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46</v>
      </c>
      <c r="I13489">
        <v>41946</v>
      </c>
      <c r="J13489">
        <v>41315</v>
      </c>
    </row>
    <row r="13490" spans="1:10" x14ac:dyDescent="0.35">
      <c r="A13490" t="s">
        <v>3572</v>
      </c>
      <c r="B13490" t="s">
        <v>719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46</v>
      </c>
      <c r="I13490">
        <v>41946</v>
      </c>
      <c r="J13490">
        <v>41315</v>
      </c>
    </row>
    <row r="13491" spans="1:10" x14ac:dyDescent="0.35">
      <c r="A13491" t="s">
        <v>2904</v>
      </c>
      <c r="B13491" t="s">
        <v>7199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46</v>
      </c>
      <c r="I13491">
        <v>41946</v>
      </c>
      <c r="J13491">
        <v>41315</v>
      </c>
    </row>
    <row r="13492" spans="1:10" x14ac:dyDescent="0.35">
      <c r="A13492" t="s">
        <v>2905</v>
      </c>
      <c r="B13492" t="s">
        <v>7199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46</v>
      </c>
      <c r="I13492">
        <v>41946</v>
      </c>
      <c r="J13492">
        <v>41315</v>
      </c>
    </row>
    <row r="13493" spans="1:10" x14ac:dyDescent="0.35">
      <c r="A13493" t="s">
        <v>2905</v>
      </c>
      <c r="B13493" t="s">
        <v>7199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46</v>
      </c>
      <c r="I13493">
        <v>41946</v>
      </c>
      <c r="J13493">
        <v>41315</v>
      </c>
    </row>
    <row r="13494" spans="1:10" x14ac:dyDescent="0.35">
      <c r="A13494" t="s">
        <v>2905</v>
      </c>
      <c r="B13494" t="s">
        <v>7199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46</v>
      </c>
      <c r="I13494">
        <v>41946</v>
      </c>
      <c r="J13494">
        <v>41315</v>
      </c>
    </row>
    <row r="13495" spans="1:10" x14ac:dyDescent="0.35">
      <c r="A13495" t="s">
        <v>2905</v>
      </c>
      <c r="B13495" t="s">
        <v>7199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46</v>
      </c>
      <c r="I13495">
        <v>41946</v>
      </c>
      <c r="J13495">
        <v>41315</v>
      </c>
    </row>
    <row r="13496" spans="1:10" x14ac:dyDescent="0.35">
      <c r="A13496" t="s">
        <v>2905</v>
      </c>
      <c r="B13496" t="s">
        <v>7199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46</v>
      </c>
      <c r="I13496">
        <v>41946</v>
      </c>
      <c r="J13496">
        <v>41315</v>
      </c>
    </row>
    <row r="13497" spans="1:10" x14ac:dyDescent="0.35">
      <c r="A13497" t="s">
        <v>2905</v>
      </c>
      <c r="B13497" t="s">
        <v>7199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46</v>
      </c>
      <c r="I13497">
        <v>41946</v>
      </c>
      <c r="J13497">
        <v>41315</v>
      </c>
    </row>
    <row r="13498" spans="1:10" x14ac:dyDescent="0.35">
      <c r="A13498" t="s">
        <v>2905</v>
      </c>
      <c r="B13498" t="s">
        <v>7199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46</v>
      </c>
      <c r="I13498">
        <v>41946</v>
      </c>
      <c r="J13498">
        <v>41315</v>
      </c>
    </row>
    <row r="13499" spans="1:10" x14ac:dyDescent="0.35">
      <c r="A13499" t="s">
        <v>2909</v>
      </c>
      <c r="B13499" t="s">
        <v>7204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46</v>
      </c>
      <c r="I13499">
        <v>41946</v>
      </c>
      <c r="J13499">
        <v>41315</v>
      </c>
    </row>
    <row r="13500" spans="1:10" x14ac:dyDescent="0.35">
      <c r="A13500" t="s">
        <v>2909</v>
      </c>
      <c r="B13500" t="s">
        <v>7204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46</v>
      </c>
      <c r="I13500">
        <v>41946</v>
      </c>
      <c r="J13500">
        <v>41315</v>
      </c>
    </row>
    <row r="13501" spans="1:10" x14ac:dyDescent="0.35">
      <c r="A13501" t="s">
        <v>2909</v>
      </c>
      <c r="B13501" t="s">
        <v>7204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46</v>
      </c>
      <c r="I13501">
        <v>41946</v>
      </c>
      <c r="J13501">
        <v>41315</v>
      </c>
    </row>
    <row r="13502" spans="1:10" x14ac:dyDescent="0.35">
      <c r="A13502" t="s">
        <v>2909</v>
      </c>
      <c r="B13502" t="s">
        <v>7204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46</v>
      </c>
      <c r="I13502">
        <v>41946</v>
      </c>
      <c r="J13502">
        <v>41315</v>
      </c>
    </row>
    <row r="13503" spans="1:10" x14ac:dyDescent="0.35">
      <c r="A13503" t="s">
        <v>2909</v>
      </c>
      <c r="B13503" t="s">
        <v>7204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46</v>
      </c>
      <c r="I13503">
        <v>41946</v>
      </c>
      <c r="J13503">
        <v>41315</v>
      </c>
    </row>
    <row r="13504" spans="1:10" x14ac:dyDescent="0.35">
      <c r="A13504" t="s">
        <v>2910</v>
      </c>
      <c r="B13504" t="s">
        <v>7204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46</v>
      </c>
      <c r="I13504">
        <v>41946</v>
      </c>
      <c r="J13504">
        <v>41315</v>
      </c>
    </row>
    <row r="13505" spans="1:10" x14ac:dyDescent="0.35">
      <c r="A13505" t="s">
        <v>2910</v>
      </c>
      <c r="B13505" t="s">
        <v>7204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46</v>
      </c>
      <c r="I13505">
        <v>41946</v>
      </c>
      <c r="J13505">
        <v>41315</v>
      </c>
    </row>
    <row r="13506" spans="1:10" x14ac:dyDescent="0.35">
      <c r="A13506" t="s">
        <v>2911</v>
      </c>
      <c r="B13506" t="s">
        <v>720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46</v>
      </c>
      <c r="I13506">
        <v>41946</v>
      </c>
      <c r="J13506">
        <v>41315</v>
      </c>
    </row>
    <row r="13507" spans="1:10" x14ac:dyDescent="0.35">
      <c r="A13507" t="s">
        <v>2912</v>
      </c>
      <c r="B13507" t="s">
        <v>7204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46</v>
      </c>
      <c r="I13507">
        <v>41946</v>
      </c>
      <c r="J13507">
        <v>41315</v>
      </c>
    </row>
    <row r="13508" spans="1:10" x14ac:dyDescent="0.35">
      <c r="A13508" t="s">
        <v>2912</v>
      </c>
      <c r="B13508" t="s">
        <v>7204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46</v>
      </c>
      <c r="I13508">
        <v>41946</v>
      </c>
      <c r="J13508">
        <v>41315</v>
      </c>
    </row>
    <row r="13509" spans="1:10" x14ac:dyDescent="0.35">
      <c r="A13509" t="s">
        <v>2912</v>
      </c>
      <c r="B13509" t="s">
        <v>7204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46</v>
      </c>
      <c r="I13509">
        <v>41946</v>
      </c>
      <c r="J13509">
        <v>41315</v>
      </c>
    </row>
    <row r="13510" spans="1:10" x14ac:dyDescent="0.35">
      <c r="A13510" t="s">
        <v>2912</v>
      </c>
      <c r="B13510" t="s">
        <v>7204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46</v>
      </c>
      <c r="I13510">
        <v>41946</v>
      </c>
      <c r="J13510">
        <v>41315</v>
      </c>
    </row>
    <row r="13511" spans="1:10" x14ac:dyDescent="0.35">
      <c r="A13511" t="s">
        <v>2912</v>
      </c>
      <c r="B13511" t="s">
        <v>7204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46</v>
      </c>
      <c r="I13511">
        <v>41946</v>
      </c>
      <c r="J13511">
        <v>41315</v>
      </c>
    </row>
    <row r="13512" spans="1:10" x14ac:dyDescent="0.35">
      <c r="A13512" t="s">
        <v>2913</v>
      </c>
      <c r="B13512" t="s">
        <v>7196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46</v>
      </c>
      <c r="I13512">
        <v>41946</v>
      </c>
      <c r="J13512">
        <v>41315</v>
      </c>
    </row>
    <row r="13513" spans="1:10" x14ac:dyDescent="0.35">
      <c r="A13513" t="s">
        <v>2913</v>
      </c>
      <c r="B13513" t="s">
        <v>7196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46</v>
      </c>
      <c r="I13513">
        <v>41946</v>
      </c>
      <c r="J13513">
        <v>41315</v>
      </c>
    </row>
    <row r="13514" spans="1:10" x14ac:dyDescent="0.35">
      <c r="A13514" t="s">
        <v>2914</v>
      </c>
      <c r="B13514" t="s">
        <v>7196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46</v>
      </c>
      <c r="I13514">
        <v>41946</v>
      </c>
      <c r="J13514">
        <v>41315</v>
      </c>
    </row>
    <row r="13515" spans="1:10" x14ac:dyDescent="0.35">
      <c r="A13515" t="s">
        <v>2914</v>
      </c>
      <c r="B13515" t="s">
        <v>7196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46</v>
      </c>
      <c r="I13515">
        <v>41946</v>
      </c>
      <c r="J13515">
        <v>41315</v>
      </c>
    </row>
    <row r="13516" spans="1:10" x14ac:dyDescent="0.35">
      <c r="A13516" t="s">
        <v>2914</v>
      </c>
      <c r="B13516" t="s">
        <v>7196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46</v>
      </c>
      <c r="I13516">
        <v>41946</v>
      </c>
      <c r="J13516">
        <v>41315</v>
      </c>
    </row>
    <row r="13517" spans="1:10" x14ac:dyDescent="0.35">
      <c r="A13517" t="s">
        <v>2914</v>
      </c>
      <c r="B13517" t="s">
        <v>7196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46</v>
      </c>
      <c r="I13517">
        <v>41946</v>
      </c>
      <c r="J13517">
        <v>41315</v>
      </c>
    </row>
    <row r="13518" spans="1:10" x14ac:dyDescent="0.35">
      <c r="A13518" t="s">
        <v>2915</v>
      </c>
      <c r="B13518" t="s">
        <v>719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46</v>
      </c>
      <c r="I13518">
        <v>41946</v>
      </c>
      <c r="J13518">
        <v>41315</v>
      </c>
    </row>
    <row r="13519" spans="1:10" x14ac:dyDescent="0.35">
      <c r="A13519" t="s">
        <v>2916</v>
      </c>
      <c r="B13519" t="s">
        <v>7196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46</v>
      </c>
      <c r="I13519">
        <v>41946</v>
      </c>
      <c r="J13519">
        <v>41315</v>
      </c>
    </row>
    <row r="13520" spans="1:10" x14ac:dyDescent="0.35">
      <c r="A13520" t="s">
        <v>2917</v>
      </c>
      <c r="B13520" t="s">
        <v>7196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46</v>
      </c>
      <c r="I13520">
        <v>41946</v>
      </c>
      <c r="J13520">
        <v>41315</v>
      </c>
    </row>
    <row r="13521" spans="1:10" x14ac:dyDescent="0.35">
      <c r="A13521" t="s">
        <v>2917</v>
      </c>
      <c r="B13521" t="s">
        <v>7196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46</v>
      </c>
      <c r="I13521">
        <v>41946</v>
      </c>
      <c r="J13521">
        <v>41315</v>
      </c>
    </row>
    <row r="13522" spans="1:10" x14ac:dyDescent="0.35">
      <c r="A13522" t="s">
        <v>2917</v>
      </c>
      <c r="B13522" t="s">
        <v>7196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46</v>
      </c>
      <c r="I13522">
        <v>41946</v>
      </c>
      <c r="J13522">
        <v>41315</v>
      </c>
    </row>
    <row r="13523" spans="1:10" x14ac:dyDescent="0.35">
      <c r="A13523" t="s">
        <v>2917</v>
      </c>
      <c r="B13523" t="s">
        <v>7196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46</v>
      </c>
      <c r="I13523">
        <v>41946</v>
      </c>
      <c r="J13523">
        <v>41315</v>
      </c>
    </row>
    <row r="13524" spans="1:10" x14ac:dyDescent="0.35">
      <c r="A13524" t="s">
        <v>2917</v>
      </c>
      <c r="B13524" t="s">
        <v>7196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46</v>
      </c>
      <c r="I13524">
        <v>41946</v>
      </c>
      <c r="J13524">
        <v>41315</v>
      </c>
    </row>
    <row r="13525" spans="1:10" x14ac:dyDescent="0.35">
      <c r="A13525" t="s">
        <v>2917</v>
      </c>
      <c r="B13525" t="s">
        <v>7196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46</v>
      </c>
      <c r="I13525">
        <v>41946</v>
      </c>
      <c r="J13525">
        <v>41315</v>
      </c>
    </row>
    <row r="13526" spans="1:10" x14ac:dyDescent="0.35">
      <c r="A13526" t="s">
        <v>2918</v>
      </c>
      <c r="B13526" t="s">
        <v>7196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46</v>
      </c>
      <c r="I13526">
        <v>41946</v>
      </c>
      <c r="J13526">
        <v>41315</v>
      </c>
    </row>
    <row r="13527" spans="1:10" x14ac:dyDescent="0.35">
      <c r="A13527" t="s">
        <v>2918</v>
      </c>
      <c r="B13527" t="s">
        <v>7196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46</v>
      </c>
      <c r="I13527">
        <v>41946</v>
      </c>
      <c r="J13527">
        <v>41315</v>
      </c>
    </row>
    <row r="13528" spans="1:10" x14ac:dyDescent="0.35">
      <c r="A13528" t="s">
        <v>2918</v>
      </c>
      <c r="B13528" t="s">
        <v>7196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46</v>
      </c>
      <c r="I13528">
        <v>41946</v>
      </c>
      <c r="J13528">
        <v>41315</v>
      </c>
    </row>
    <row r="13529" spans="1:10" x14ac:dyDescent="0.35">
      <c r="A13529" t="s">
        <v>2919</v>
      </c>
      <c r="B13529" t="s">
        <v>7196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46</v>
      </c>
      <c r="I13529">
        <v>41946</v>
      </c>
      <c r="J13529">
        <v>41315</v>
      </c>
    </row>
    <row r="13530" spans="1:10" x14ac:dyDescent="0.35">
      <c r="A13530" t="s">
        <v>2919</v>
      </c>
      <c r="B13530" t="s">
        <v>7196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46</v>
      </c>
      <c r="I13530">
        <v>41946</v>
      </c>
      <c r="J13530">
        <v>41315</v>
      </c>
    </row>
    <row r="13531" spans="1:10" x14ac:dyDescent="0.35">
      <c r="A13531" t="s">
        <v>2920</v>
      </c>
      <c r="B13531" t="s">
        <v>720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46</v>
      </c>
      <c r="I13531">
        <v>41946</v>
      </c>
      <c r="J13531">
        <v>41315</v>
      </c>
    </row>
    <row r="13532" spans="1:10" x14ac:dyDescent="0.35">
      <c r="A13532" t="s">
        <v>2921</v>
      </c>
      <c r="B13532" t="s">
        <v>7200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46</v>
      </c>
      <c r="I13532">
        <v>41946</v>
      </c>
      <c r="J13532">
        <v>41315</v>
      </c>
    </row>
    <row r="13533" spans="1:10" x14ac:dyDescent="0.35">
      <c r="A13533" t="s">
        <v>2922</v>
      </c>
      <c r="B13533" t="s">
        <v>7200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46</v>
      </c>
      <c r="I13533">
        <v>41946</v>
      </c>
      <c r="J13533">
        <v>41315</v>
      </c>
    </row>
    <row r="13534" spans="1:10" x14ac:dyDescent="0.35">
      <c r="A13534" t="s">
        <v>2922</v>
      </c>
      <c r="B13534" t="s">
        <v>7200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46</v>
      </c>
      <c r="I13534">
        <v>41946</v>
      </c>
      <c r="J13534">
        <v>41315</v>
      </c>
    </row>
    <row r="13535" spans="1:10" x14ac:dyDescent="0.35">
      <c r="A13535" t="s">
        <v>2922</v>
      </c>
      <c r="B13535" t="s">
        <v>7200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46</v>
      </c>
      <c r="I13535">
        <v>41946</v>
      </c>
      <c r="J13535">
        <v>41315</v>
      </c>
    </row>
    <row r="13536" spans="1:10" x14ac:dyDescent="0.35">
      <c r="A13536" t="s">
        <v>2922</v>
      </c>
      <c r="B13536" t="s">
        <v>7200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46</v>
      </c>
      <c r="I13536">
        <v>41946</v>
      </c>
      <c r="J13536">
        <v>41315</v>
      </c>
    </row>
    <row r="13537" spans="1:10" x14ac:dyDescent="0.35">
      <c r="A13537" t="s">
        <v>2922</v>
      </c>
      <c r="B13537" t="s">
        <v>7200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46</v>
      </c>
      <c r="I13537">
        <v>41946</v>
      </c>
      <c r="J13537">
        <v>41315</v>
      </c>
    </row>
    <row r="13538" spans="1:10" x14ac:dyDescent="0.35">
      <c r="A13538" t="s">
        <v>2923</v>
      </c>
      <c r="B13538" t="s">
        <v>7200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46</v>
      </c>
      <c r="I13538">
        <v>41946</v>
      </c>
      <c r="J13538">
        <v>41315</v>
      </c>
    </row>
    <row r="13539" spans="1:10" x14ac:dyDescent="0.35">
      <c r="A13539" t="s">
        <v>2923</v>
      </c>
      <c r="B13539" t="s">
        <v>7200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46</v>
      </c>
      <c r="I13539">
        <v>41946</v>
      </c>
      <c r="J13539">
        <v>41315</v>
      </c>
    </row>
    <row r="13540" spans="1:10" x14ac:dyDescent="0.35">
      <c r="A13540" t="s">
        <v>3573</v>
      </c>
      <c r="B13540" t="s">
        <v>7200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46</v>
      </c>
      <c r="I13540">
        <v>41946</v>
      </c>
      <c r="J13540">
        <v>41315</v>
      </c>
    </row>
    <row r="13541" spans="1:10" x14ac:dyDescent="0.35">
      <c r="A13541" t="s">
        <v>2924</v>
      </c>
      <c r="B13541" t="s">
        <v>7200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46</v>
      </c>
      <c r="I13541">
        <v>41946</v>
      </c>
      <c r="J13541">
        <v>41315</v>
      </c>
    </row>
    <row r="13542" spans="1:10" x14ac:dyDescent="0.35">
      <c r="A13542" t="s">
        <v>2924</v>
      </c>
      <c r="B13542" t="s">
        <v>7200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46</v>
      </c>
      <c r="I13542">
        <v>41946</v>
      </c>
      <c r="J13542">
        <v>41315</v>
      </c>
    </row>
    <row r="13543" spans="1:10" x14ac:dyDescent="0.35">
      <c r="A13543" t="s">
        <v>2926</v>
      </c>
      <c r="B13543" t="s">
        <v>7205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46</v>
      </c>
      <c r="I13543">
        <v>41946</v>
      </c>
      <c r="J13543">
        <v>41315</v>
      </c>
    </row>
    <row r="13544" spans="1:10" x14ac:dyDescent="0.35">
      <c r="A13544" t="s">
        <v>2926</v>
      </c>
      <c r="B13544" t="s">
        <v>7205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46</v>
      </c>
      <c r="I13544">
        <v>41946</v>
      </c>
      <c r="J13544">
        <v>41315</v>
      </c>
    </row>
    <row r="13545" spans="1:10" x14ac:dyDescent="0.35">
      <c r="A13545" t="s">
        <v>2926</v>
      </c>
      <c r="B13545" t="s">
        <v>7205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46</v>
      </c>
      <c r="I13545">
        <v>41946</v>
      </c>
      <c r="J13545">
        <v>41315</v>
      </c>
    </row>
    <row r="13546" spans="1:10" x14ac:dyDescent="0.35">
      <c r="A13546" t="s">
        <v>2926</v>
      </c>
      <c r="B13546" t="s">
        <v>7205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46</v>
      </c>
      <c r="I13546">
        <v>41946</v>
      </c>
      <c r="J13546">
        <v>41315</v>
      </c>
    </row>
    <row r="13547" spans="1:10" x14ac:dyDescent="0.35">
      <c r="A13547" t="s">
        <v>2926</v>
      </c>
      <c r="B13547" t="s">
        <v>7205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46</v>
      </c>
      <c r="I13547">
        <v>41946</v>
      </c>
      <c r="J13547">
        <v>41315</v>
      </c>
    </row>
    <row r="13548" spans="1:10" x14ac:dyDescent="0.35">
      <c r="A13548" t="s">
        <v>2926</v>
      </c>
      <c r="B13548" t="s">
        <v>7205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46</v>
      </c>
      <c r="I13548">
        <v>41946</v>
      </c>
      <c r="J13548">
        <v>41315</v>
      </c>
    </row>
    <row r="13549" spans="1:10" x14ac:dyDescent="0.35">
      <c r="A13549" t="s">
        <v>3002</v>
      </c>
      <c r="B13549" t="s">
        <v>7205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46</v>
      </c>
      <c r="I13549">
        <v>41946</v>
      </c>
      <c r="J13549">
        <v>41315</v>
      </c>
    </row>
    <row r="13550" spans="1:10" x14ac:dyDescent="0.35">
      <c r="A13550" t="s">
        <v>3002</v>
      </c>
      <c r="B13550" t="s">
        <v>7205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46</v>
      </c>
      <c r="I13550">
        <v>41946</v>
      </c>
      <c r="J13550">
        <v>41315</v>
      </c>
    </row>
    <row r="13551" spans="1:10" x14ac:dyDescent="0.35">
      <c r="A13551" t="s">
        <v>2928</v>
      </c>
      <c r="B13551" t="s">
        <v>7205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46</v>
      </c>
      <c r="I13551">
        <v>41946</v>
      </c>
      <c r="J13551">
        <v>41315</v>
      </c>
    </row>
    <row r="13552" spans="1:10" x14ac:dyDescent="0.35">
      <c r="A13552" t="s">
        <v>2928</v>
      </c>
      <c r="B13552" t="s">
        <v>7205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46</v>
      </c>
      <c r="I13552">
        <v>41946</v>
      </c>
      <c r="J13552">
        <v>41315</v>
      </c>
    </row>
    <row r="13553" spans="1:10" x14ac:dyDescent="0.35">
      <c r="A13553" t="s">
        <v>3574</v>
      </c>
      <c r="B13553" t="s">
        <v>7197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46</v>
      </c>
      <c r="I13553">
        <v>41946</v>
      </c>
      <c r="J13553">
        <v>41315</v>
      </c>
    </row>
    <row r="13554" spans="1:10" x14ac:dyDescent="0.35">
      <c r="A13554" t="s">
        <v>3574</v>
      </c>
      <c r="B13554" t="s">
        <v>7197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46</v>
      </c>
      <c r="I13554">
        <v>41946</v>
      </c>
      <c r="J13554">
        <v>41315</v>
      </c>
    </row>
    <row r="13555" spans="1:10" x14ac:dyDescent="0.35">
      <c r="A13555" t="s">
        <v>2929</v>
      </c>
      <c r="B13555" t="s">
        <v>7197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46</v>
      </c>
      <c r="I13555">
        <v>41946</v>
      </c>
      <c r="J13555">
        <v>41315</v>
      </c>
    </row>
    <row r="13556" spans="1:10" x14ac:dyDescent="0.35">
      <c r="A13556" t="s">
        <v>2929</v>
      </c>
      <c r="B13556" t="s">
        <v>7197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46</v>
      </c>
      <c r="I13556">
        <v>41946</v>
      </c>
      <c r="J13556">
        <v>41315</v>
      </c>
    </row>
    <row r="13557" spans="1:10" x14ac:dyDescent="0.35">
      <c r="A13557" t="s">
        <v>2929</v>
      </c>
      <c r="B13557" t="s">
        <v>7197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46</v>
      </c>
      <c r="I13557">
        <v>41946</v>
      </c>
      <c r="J13557">
        <v>41315</v>
      </c>
    </row>
    <row r="13558" spans="1:10" x14ac:dyDescent="0.35">
      <c r="A13558" t="s">
        <v>2929</v>
      </c>
      <c r="B13558" t="s">
        <v>7197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46</v>
      </c>
      <c r="I13558">
        <v>41946</v>
      </c>
      <c r="J13558">
        <v>41315</v>
      </c>
    </row>
    <row r="13559" spans="1:10" x14ac:dyDescent="0.35">
      <c r="A13559" t="s">
        <v>2929</v>
      </c>
      <c r="B13559" t="s">
        <v>7197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46</v>
      </c>
      <c r="I13559">
        <v>41946</v>
      </c>
      <c r="J13559">
        <v>41315</v>
      </c>
    </row>
    <row r="13560" spans="1:10" x14ac:dyDescent="0.35">
      <c r="A13560" t="s">
        <v>2930</v>
      </c>
      <c r="B13560" t="s">
        <v>7197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46</v>
      </c>
      <c r="I13560">
        <v>41946</v>
      </c>
      <c r="J13560">
        <v>41315</v>
      </c>
    </row>
    <row r="13561" spans="1:10" x14ac:dyDescent="0.35">
      <c r="A13561" t="s">
        <v>2930</v>
      </c>
      <c r="B13561" t="s">
        <v>7197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46</v>
      </c>
      <c r="I13561">
        <v>41946</v>
      </c>
      <c r="J13561">
        <v>41315</v>
      </c>
    </row>
    <row r="13562" spans="1:10" x14ac:dyDescent="0.35">
      <c r="A13562" t="s">
        <v>2930</v>
      </c>
      <c r="B13562" t="s">
        <v>7197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46</v>
      </c>
      <c r="I13562">
        <v>41946</v>
      </c>
      <c r="J13562">
        <v>41315</v>
      </c>
    </row>
    <row r="13563" spans="1:10" x14ac:dyDescent="0.35">
      <c r="A13563" t="s">
        <v>2931</v>
      </c>
      <c r="B13563" t="s">
        <v>7197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46</v>
      </c>
      <c r="I13563">
        <v>41946</v>
      </c>
      <c r="J13563">
        <v>41315</v>
      </c>
    </row>
    <row r="13564" spans="1:10" x14ac:dyDescent="0.35">
      <c r="A13564" t="s">
        <v>2931</v>
      </c>
      <c r="B13564" t="s">
        <v>7197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46</v>
      </c>
      <c r="I13564">
        <v>41946</v>
      </c>
      <c r="J13564">
        <v>41315</v>
      </c>
    </row>
    <row r="13565" spans="1:10" x14ac:dyDescent="0.35">
      <c r="A13565" t="s">
        <v>2931</v>
      </c>
      <c r="B13565" t="s">
        <v>7197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46</v>
      </c>
      <c r="I13565">
        <v>41946</v>
      </c>
      <c r="J13565">
        <v>41315</v>
      </c>
    </row>
    <row r="13566" spans="1:10" x14ac:dyDescent="0.35">
      <c r="A13566" t="s">
        <v>2932</v>
      </c>
      <c r="B13566" t="s">
        <v>7197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46</v>
      </c>
      <c r="I13566">
        <v>41946</v>
      </c>
      <c r="J13566">
        <v>41315</v>
      </c>
    </row>
    <row r="13567" spans="1:10" x14ac:dyDescent="0.35">
      <c r="A13567" t="s">
        <v>2932</v>
      </c>
      <c r="B13567" t="s">
        <v>7197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46</v>
      </c>
      <c r="I13567">
        <v>41946</v>
      </c>
      <c r="J13567">
        <v>41315</v>
      </c>
    </row>
    <row r="13568" spans="1:10" x14ac:dyDescent="0.35">
      <c r="A13568" t="s">
        <v>2932</v>
      </c>
      <c r="B13568" t="s">
        <v>7197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46</v>
      </c>
      <c r="I13568">
        <v>41946</v>
      </c>
      <c r="J13568">
        <v>41315</v>
      </c>
    </row>
    <row r="13569" spans="1:10" x14ac:dyDescent="0.35">
      <c r="A13569" t="s">
        <v>2932</v>
      </c>
      <c r="B13569" t="s">
        <v>7197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46</v>
      </c>
      <c r="I13569">
        <v>41946</v>
      </c>
      <c r="J13569">
        <v>41315</v>
      </c>
    </row>
    <row r="13570" spans="1:10" x14ac:dyDescent="0.35">
      <c r="A13570" t="s">
        <v>2932</v>
      </c>
      <c r="B13570" t="s">
        <v>7197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46</v>
      </c>
      <c r="I13570">
        <v>41946</v>
      </c>
      <c r="J13570">
        <v>41315</v>
      </c>
    </row>
    <row r="13571" spans="1:10" x14ac:dyDescent="0.35">
      <c r="A13571" t="s">
        <v>2934</v>
      </c>
      <c r="B13571" t="s">
        <v>719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46</v>
      </c>
      <c r="I13571">
        <v>41946</v>
      </c>
      <c r="J13571">
        <v>41315</v>
      </c>
    </row>
    <row r="13572" spans="1:10" x14ac:dyDescent="0.35">
      <c r="A13572" t="s">
        <v>2935</v>
      </c>
      <c r="B13572" t="s">
        <v>7197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46</v>
      </c>
      <c r="I13572">
        <v>41946</v>
      </c>
      <c r="J13572">
        <v>41315</v>
      </c>
    </row>
    <row r="13573" spans="1:10" x14ac:dyDescent="0.35">
      <c r="A13573" t="s">
        <v>2935</v>
      </c>
      <c r="B13573" t="s">
        <v>7197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46</v>
      </c>
      <c r="I13573">
        <v>41946</v>
      </c>
      <c r="J13573">
        <v>41315</v>
      </c>
    </row>
    <row r="13574" spans="1:10" x14ac:dyDescent="0.35">
      <c r="A13574" t="s">
        <v>2935</v>
      </c>
      <c r="B13574" t="s">
        <v>7197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46</v>
      </c>
      <c r="I13574">
        <v>41946</v>
      </c>
      <c r="J13574">
        <v>41315</v>
      </c>
    </row>
    <row r="13575" spans="1:10" x14ac:dyDescent="0.35">
      <c r="A13575" t="s">
        <v>3575</v>
      </c>
      <c r="B13575" t="s">
        <v>7201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46</v>
      </c>
      <c r="I13575">
        <v>41946</v>
      </c>
      <c r="J13575">
        <v>41315</v>
      </c>
    </row>
    <row r="13576" spans="1:10" x14ac:dyDescent="0.35">
      <c r="A13576" t="s">
        <v>3575</v>
      </c>
      <c r="B13576" t="s">
        <v>7201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46</v>
      </c>
      <c r="I13576">
        <v>41946</v>
      </c>
      <c r="J13576">
        <v>41315</v>
      </c>
    </row>
    <row r="13577" spans="1:10" x14ac:dyDescent="0.35">
      <c r="A13577" t="s">
        <v>2936</v>
      </c>
      <c r="B13577" t="s">
        <v>7201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46</v>
      </c>
      <c r="I13577">
        <v>41946</v>
      </c>
      <c r="J13577">
        <v>41315</v>
      </c>
    </row>
    <row r="13578" spans="1:10" x14ac:dyDescent="0.35">
      <c r="A13578" t="s">
        <v>2937</v>
      </c>
      <c r="B13578" t="s">
        <v>7201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46</v>
      </c>
      <c r="I13578">
        <v>41946</v>
      </c>
      <c r="J13578">
        <v>41315</v>
      </c>
    </row>
    <row r="13579" spans="1:10" x14ac:dyDescent="0.35">
      <c r="A13579" t="s">
        <v>2937</v>
      </c>
      <c r="B13579" t="s">
        <v>7201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46</v>
      </c>
      <c r="I13579">
        <v>41946</v>
      </c>
      <c r="J13579">
        <v>41315</v>
      </c>
    </row>
    <row r="13580" spans="1:10" x14ac:dyDescent="0.35">
      <c r="A13580" t="s">
        <v>2937</v>
      </c>
      <c r="B13580" t="s">
        <v>7201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46</v>
      </c>
      <c r="I13580">
        <v>41946</v>
      </c>
      <c r="J13580">
        <v>41315</v>
      </c>
    </row>
    <row r="13581" spans="1:10" x14ac:dyDescent="0.35">
      <c r="A13581" t="s">
        <v>2938</v>
      </c>
      <c r="B13581" t="s">
        <v>7201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46</v>
      </c>
      <c r="I13581">
        <v>41946</v>
      </c>
      <c r="J13581">
        <v>41315</v>
      </c>
    </row>
    <row r="13582" spans="1:10" x14ac:dyDescent="0.35">
      <c r="A13582" t="s">
        <v>2938</v>
      </c>
      <c r="B13582" t="s">
        <v>7201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46</v>
      </c>
      <c r="I13582">
        <v>41946</v>
      </c>
      <c r="J13582">
        <v>41315</v>
      </c>
    </row>
    <row r="13583" spans="1:10" x14ac:dyDescent="0.35">
      <c r="A13583" t="s">
        <v>2940</v>
      </c>
      <c r="B13583" t="s">
        <v>7201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46</v>
      </c>
      <c r="I13583">
        <v>41946</v>
      </c>
      <c r="J13583">
        <v>41315</v>
      </c>
    </row>
    <row r="13584" spans="1:10" x14ac:dyDescent="0.35">
      <c r="A13584" t="s">
        <v>2940</v>
      </c>
      <c r="B13584" t="s">
        <v>7201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46</v>
      </c>
      <c r="I13584">
        <v>41946</v>
      </c>
      <c r="J13584">
        <v>41315</v>
      </c>
    </row>
    <row r="13585" spans="1:10" x14ac:dyDescent="0.35">
      <c r="A13585" t="s">
        <v>2941</v>
      </c>
      <c r="B13585" t="s">
        <v>7206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46</v>
      </c>
      <c r="I13585">
        <v>41946</v>
      </c>
      <c r="J13585">
        <v>41315</v>
      </c>
    </row>
    <row r="13586" spans="1:10" x14ac:dyDescent="0.35">
      <c r="A13586" t="s">
        <v>2941</v>
      </c>
      <c r="B13586" t="s">
        <v>7206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46</v>
      </c>
      <c r="I13586">
        <v>41946</v>
      </c>
      <c r="J13586">
        <v>41315</v>
      </c>
    </row>
    <row r="13587" spans="1:10" x14ac:dyDescent="0.35">
      <c r="A13587" t="s">
        <v>2941</v>
      </c>
      <c r="B13587" t="s">
        <v>7206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46</v>
      </c>
      <c r="I13587">
        <v>41946</v>
      </c>
      <c r="J13587">
        <v>41315</v>
      </c>
    </row>
    <row r="13588" spans="1:10" x14ac:dyDescent="0.35">
      <c r="A13588" t="s">
        <v>2941</v>
      </c>
      <c r="B13588" t="s">
        <v>7206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46</v>
      </c>
      <c r="I13588">
        <v>41946</v>
      </c>
      <c r="J13588">
        <v>41315</v>
      </c>
    </row>
    <row r="13589" spans="1:10" x14ac:dyDescent="0.35">
      <c r="A13589" t="s">
        <v>2941</v>
      </c>
      <c r="B13589" t="s">
        <v>7206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46</v>
      </c>
      <c r="I13589">
        <v>41946</v>
      </c>
      <c r="J13589">
        <v>41315</v>
      </c>
    </row>
    <row r="13590" spans="1:10" x14ac:dyDescent="0.35">
      <c r="A13590" t="s">
        <v>3004</v>
      </c>
      <c r="B13590" t="s">
        <v>7206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46</v>
      </c>
      <c r="I13590">
        <v>41946</v>
      </c>
      <c r="J13590">
        <v>41315</v>
      </c>
    </row>
    <row r="13591" spans="1:10" x14ac:dyDescent="0.35">
      <c r="A13591" t="s">
        <v>2943</v>
      </c>
      <c r="B13591" t="s">
        <v>720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46</v>
      </c>
      <c r="I13591">
        <v>41946</v>
      </c>
      <c r="J13591">
        <v>41315</v>
      </c>
    </row>
    <row r="13592" spans="1:10" x14ac:dyDescent="0.35">
      <c r="A13592" t="s">
        <v>2943</v>
      </c>
      <c r="B13592" t="s">
        <v>720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46</v>
      </c>
      <c r="I13592">
        <v>41946</v>
      </c>
      <c r="J13592">
        <v>41315</v>
      </c>
    </row>
    <row r="13593" spans="1:10" x14ac:dyDescent="0.35">
      <c r="A13593" t="s">
        <v>2943</v>
      </c>
      <c r="B13593" t="s">
        <v>720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46</v>
      </c>
      <c r="I13593">
        <v>41946</v>
      </c>
      <c r="J13593">
        <v>41315</v>
      </c>
    </row>
    <row r="13594" spans="1:10" x14ac:dyDescent="0.35">
      <c r="A13594" t="s">
        <v>3005</v>
      </c>
      <c r="B13594" t="s">
        <v>7198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46</v>
      </c>
      <c r="I13594">
        <v>41946</v>
      </c>
      <c r="J13594">
        <v>41315</v>
      </c>
    </row>
    <row r="13595" spans="1:10" x14ac:dyDescent="0.35">
      <c r="A13595" t="s">
        <v>3005</v>
      </c>
      <c r="B13595" t="s">
        <v>7198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46</v>
      </c>
      <c r="I13595">
        <v>41946</v>
      </c>
      <c r="J13595">
        <v>41315</v>
      </c>
    </row>
    <row r="13596" spans="1:10" x14ac:dyDescent="0.35">
      <c r="A13596" t="s">
        <v>2944</v>
      </c>
      <c r="B13596" t="s">
        <v>7198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46</v>
      </c>
      <c r="I13596">
        <v>41946</v>
      </c>
      <c r="J13596">
        <v>41315</v>
      </c>
    </row>
    <row r="13597" spans="1:10" x14ac:dyDescent="0.35">
      <c r="A13597" t="s">
        <v>2944</v>
      </c>
      <c r="B13597" t="s">
        <v>7198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46</v>
      </c>
      <c r="I13597">
        <v>41946</v>
      </c>
      <c r="J13597">
        <v>41315</v>
      </c>
    </row>
    <row r="13598" spans="1:10" x14ac:dyDescent="0.35">
      <c r="A13598" t="s">
        <v>2944</v>
      </c>
      <c r="B13598" t="s">
        <v>7198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46</v>
      </c>
      <c r="I13598">
        <v>41946</v>
      </c>
      <c r="J13598">
        <v>41315</v>
      </c>
    </row>
    <row r="13599" spans="1:10" x14ac:dyDescent="0.35">
      <c r="A13599" t="s">
        <v>2944</v>
      </c>
      <c r="B13599" t="s">
        <v>7198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46</v>
      </c>
      <c r="I13599">
        <v>41946</v>
      </c>
      <c r="J13599">
        <v>41315</v>
      </c>
    </row>
    <row r="13600" spans="1:10" x14ac:dyDescent="0.35">
      <c r="A13600" t="s">
        <v>2944</v>
      </c>
      <c r="B13600" t="s">
        <v>7198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46</v>
      </c>
      <c r="I13600">
        <v>41946</v>
      </c>
      <c r="J13600">
        <v>41315</v>
      </c>
    </row>
    <row r="13601" spans="1:10" x14ac:dyDescent="0.35">
      <c r="A13601" t="s">
        <v>2944</v>
      </c>
      <c r="B13601" t="s">
        <v>7198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46</v>
      </c>
      <c r="I13601">
        <v>41946</v>
      </c>
      <c r="J13601">
        <v>41315</v>
      </c>
    </row>
    <row r="13602" spans="1:10" x14ac:dyDescent="0.35">
      <c r="A13602" t="s">
        <v>2945</v>
      </c>
      <c r="B13602" t="s">
        <v>7198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46</v>
      </c>
      <c r="I13602">
        <v>41946</v>
      </c>
      <c r="J13602">
        <v>41315</v>
      </c>
    </row>
    <row r="13603" spans="1:10" x14ac:dyDescent="0.35">
      <c r="A13603" t="s">
        <v>2945</v>
      </c>
      <c r="B13603" t="s">
        <v>7198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46</v>
      </c>
      <c r="I13603">
        <v>41946</v>
      </c>
      <c r="J13603">
        <v>41315</v>
      </c>
    </row>
    <row r="13604" spans="1:10" x14ac:dyDescent="0.35">
      <c r="A13604" t="s">
        <v>2946</v>
      </c>
      <c r="B13604" t="s">
        <v>7198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46</v>
      </c>
      <c r="I13604">
        <v>41946</v>
      </c>
      <c r="J13604">
        <v>41315</v>
      </c>
    </row>
    <row r="13605" spans="1:10" x14ac:dyDescent="0.35">
      <c r="A13605" t="s">
        <v>2946</v>
      </c>
      <c r="B13605" t="s">
        <v>7198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46</v>
      </c>
      <c r="I13605">
        <v>41946</v>
      </c>
      <c r="J13605">
        <v>41315</v>
      </c>
    </row>
    <row r="13606" spans="1:10" x14ac:dyDescent="0.35">
      <c r="A13606" t="s">
        <v>2946</v>
      </c>
      <c r="B13606" t="s">
        <v>7198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46</v>
      </c>
      <c r="I13606">
        <v>41946</v>
      </c>
      <c r="J13606">
        <v>41315</v>
      </c>
    </row>
    <row r="13607" spans="1:10" x14ac:dyDescent="0.35">
      <c r="A13607" t="s">
        <v>2947</v>
      </c>
      <c r="B13607" t="s">
        <v>7198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46</v>
      </c>
      <c r="I13607">
        <v>41946</v>
      </c>
      <c r="J13607">
        <v>41315</v>
      </c>
    </row>
    <row r="13608" spans="1:10" x14ac:dyDescent="0.35">
      <c r="A13608" t="s">
        <v>2947</v>
      </c>
      <c r="B13608" t="s">
        <v>7198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46</v>
      </c>
      <c r="I13608">
        <v>41946</v>
      </c>
      <c r="J13608">
        <v>41315</v>
      </c>
    </row>
    <row r="13609" spans="1:10" x14ac:dyDescent="0.35">
      <c r="A13609" t="s">
        <v>2947</v>
      </c>
      <c r="B13609" t="s">
        <v>7198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46</v>
      </c>
      <c r="I13609">
        <v>41946</v>
      </c>
      <c r="J13609">
        <v>41315</v>
      </c>
    </row>
    <row r="13610" spans="1:10" x14ac:dyDescent="0.35">
      <c r="A13610" t="s">
        <v>2947</v>
      </c>
      <c r="B13610" t="s">
        <v>7198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46</v>
      </c>
      <c r="I13610">
        <v>41946</v>
      </c>
      <c r="J13610">
        <v>41315</v>
      </c>
    </row>
    <row r="13611" spans="1:10" x14ac:dyDescent="0.35">
      <c r="A13611" t="s">
        <v>2947</v>
      </c>
      <c r="B13611" t="s">
        <v>7198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46</v>
      </c>
      <c r="I13611">
        <v>41946</v>
      </c>
      <c r="J13611">
        <v>41315</v>
      </c>
    </row>
    <row r="13612" spans="1:10" x14ac:dyDescent="0.35">
      <c r="A13612" t="s">
        <v>2947</v>
      </c>
      <c r="B13612" t="s">
        <v>7198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46</v>
      </c>
      <c r="I13612">
        <v>41946</v>
      </c>
      <c r="J13612">
        <v>41315</v>
      </c>
    </row>
    <row r="13613" spans="1:10" x14ac:dyDescent="0.35">
      <c r="A13613" t="s">
        <v>2949</v>
      </c>
      <c r="B13613" t="s">
        <v>719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46</v>
      </c>
      <c r="I13613">
        <v>41946</v>
      </c>
      <c r="J13613">
        <v>41315</v>
      </c>
    </row>
    <row r="13614" spans="1:10" x14ac:dyDescent="0.35">
      <c r="A13614" t="s">
        <v>2949</v>
      </c>
      <c r="B13614" t="s">
        <v>719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46</v>
      </c>
      <c r="I13614">
        <v>41946</v>
      </c>
      <c r="J13614">
        <v>41315</v>
      </c>
    </row>
    <row r="13615" spans="1:10" x14ac:dyDescent="0.35">
      <c r="A13615" t="s">
        <v>2950</v>
      </c>
      <c r="B13615" t="s">
        <v>7198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46</v>
      </c>
      <c r="I13615">
        <v>41946</v>
      </c>
      <c r="J13615">
        <v>41315</v>
      </c>
    </row>
    <row r="13616" spans="1:10" x14ac:dyDescent="0.35">
      <c r="A13616" t="s">
        <v>2952</v>
      </c>
      <c r="B13616" t="s">
        <v>7202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46</v>
      </c>
      <c r="I13616">
        <v>41946</v>
      </c>
      <c r="J13616">
        <v>41315</v>
      </c>
    </row>
    <row r="13617" spans="1:10" x14ac:dyDescent="0.35">
      <c r="A13617" t="s">
        <v>2952</v>
      </c>
      <c r="B13617" t="s">
        <v>7202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46</v>
      </c>
      <c r="I13617">
        <v>41946</v>
      </c>
      <c r="J13617">
        <v>41315</v>
      </c>
    </row>
    <row r="13618" spans="1:10" x14ac:dyDescent="0.35">
      <c r="A13618" t="s">
        <v>2952</v>
      </c>
      <c r="B13618" t="s">
        <v>7202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46</v>
      </c>
      <c r="I13618">
        <v>41946</v>
      </c>
      <c r="J13618">
        <v>41315</v>
      </c>
    </row>
    <row r="13619" spans="1:10" x14ac:dyDescent="0.35">
      <c r="A13619" t="s">
        <v>2953</v>
      </c>
      <c r="B13619" t="s">
        <v>7202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46</v>
      </c>
      <c r="I13619">
        <v>41946</v>
      </c>
      <c r="J13619">
        <v>41315</v>
      </c>
    </row>
    <row r="13620" spans="1:10" x14ac:dyDescent="0.35">
      <c r="A13620" t="s">
        <v>2953</v>
      </c>
      <c r="B13620" t="s">
        <v>7202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46</v>
      </c>
      <c r="I13620">
        <v>41946</v>
      </c>
      <c r="J13620">
        <v>41315</v>
      </c>
    </row>
    <row r="13621" spans="1:10" x14ac:dyDescent="0.35">
      <c r="A13621" t="s">
        <v>2953</v>
      </c>
      <c r="B13621" t="s">
        <v>7202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46</v>
      </c>
      <c r="I13621">
        <v>41946</v>
      </c>
      <c r="J13621">
        <v>41315</v>
      </c>
    </row>
    <row r="13622" spans="1:10" x14ac:dyDescent="0.35">
      <c r="A13622" t="s">
        <v>3576</v>
      </c>
      <c r="B13622" t="s">
        <v>7202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46</v>
      </c>
      <c r="I13622">
        <v>41946</v>
      </c>
      <c r="J13622">
        <v>41315</v>
      </c>
    </row>
    <row r="13623" spans="1:10" x14ac:dyDescent="0.35">
      <c r="A13623" t="s">
        <v>2896</v>
      </c>
      <c r="B13623" t="s">
        <v>7203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94</v>
      </c>
      <c r="I13623">
        <v>18394</v>
      </c>
      <c r="J13623">
        <v>18149</v>
      </c>
    </row>
    <row r="13624" spans="1:10" x14ac:dyDescent="0.35">
      <c r="A13624" t="s">
        <v>2898</v>
      </c>
      <c r="B13624" t="s">
        <v>7203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94</v>
      </c>
      <c r="I13624">
        <v>18394</v>
      </c>
      <c r="J13624">
        <v>18149</v>
      </c>
    </row>
    <row r="13625" spans="1:10" x14ac:dyDescent="0.35">
      <c r="A13625" t="s">
        <v>2999</v>
      </c>
      <c r="B13625" t="s">
        <v>7195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94</v>
      </c>
      <c r="I13625">
        <v>18394</v>
      </c>
      <c r="J13625">
        <v>18149</v>
      </c>
    </row>
    <row r="13626" spans="1:10" x14ac:dyDescent="0.35">
      <c r="A13626" t="s">
        <v>2899</v>
      </c>
      <c r="B13626" t="s">
        <v>719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94</v>
      </c>
      <c r="I13626">
        <v>18394</v>
      </c>
      <c r="J13626">
        <v>18149</v>
      </c>
    </row>
    <row r="13627" spans="1:10" x14ac:dyDescent="0.35">
      <c r="A13627" t="s">
        <v>2899</v>
      </c>
      <c r="B13627" t="s">
        <v>719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94</v>
      </c>
      <c r="I13627">
        <v>18394</v>
      </c>
      <c r="J13627">
        <v>18149</v>
      </c>
    </row>
    <row r="13628" spans="1:10" x14ac:dyDescent="0.35">
      <c r="A13628" t="s">
        <v>2901</v>
      </c>
      <c r="B13628" t="s">
        <v>7195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94</v>
      </c>
      <c r="I13628">
        <v>18394</v>
      </c>
      <c r="J13628">
        <v>18149</v>
      </c>
    </row>
    <row r="13629" spans="1:10" x14ac:dyDescent="0.35">
      <c r="A13629" t="s">
        <v>2902</v>
      </c>
      <c r="B13629" t="s">
        <v>7195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94</v>
      </c>
      <c r="I13629">
        <v>18394</v>
      </c>
      <c r="J13629">
        <v>18149</v>
      </c>
    </row>
    <row r="13630" spans="1:10" x14ac:dyDescent="0.35">
      <c r="A13630" t="s">
        <v>2902</v>
      </c>
      <c r="B13630" t="s">
        <v>7195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94</v>
      </c>
      <c r="I13630">
        <v>18394</v>
      </c>
      <c r="J13630">
        <v>18149</v>
      </c>
    </row>
    <row r="13631" spans="1:10" x14ac:dyDescent="0.35">
      <c r="A13631" t="s">
        <v>2904</v>
      </c>
      <c r="B13631" t="s">
        <v>7199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94</v>
      </c>
      <c r="I13631">
        <v>18394</v>
      </c>
      <c r="J13631">
        <v>18149</v>
      </c>
    </row>
    <row r="13632" spans="1:10" x14ac:dyDescent="0.35">
      <c r="A13632" t="s">
        <v>2905</v>
      </c>
      <c r="B13632" t="s">
        <v>7199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94</v>
      </c>
      <c r="I13632">
        <v>18394</v>
      </c>
      <c r="J13632">
        <v>18149</v>
      </c>
    </row>
    <row r="13633" spans="1:10" x14ac:dyDescent="0.35">
      <c r="A13633" t="s">
        <v>2906</v>
      </c>
      <c r="B13633" t="s">
        <v>7199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94</v>
      </c>
      <c r="I13633">
        <v>18394</v>
      </c>
      <c r="J13633">
        <v>18149</v>
      </c>
    </row>
    <row r="13634" spans="1:10" x14ac:dyDescent="0.35">
      <c r="A13634" t="s">
        <v>2909</v>
      </c>
      <c r="B13634" t="s">
        <v>7204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94</v>
      </c>
      <c r="I13634">
        <v>18394</v>
      </c>
      <c r="J13634">
        <v>18149</v>
      </c>
    </row>
    <row r="13635" spans="1:10" x14ac:dyDescent="0.35">
      <c r="A13635" t="s">
        <v>2912</v>
      </c>
      <c r="B13635" t="s">
        <v>7204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94</v>
      </c>
      <c r="I13635">
        <v>18394</v>
      </c>
      <c r="J13635">
        <v>18149</v>
      </c>
    </row>
    <row r="13636" spans="1:10" x14ac:dyDescent="0.35">
      <c r="A13636" t="s">
        <v>2912</v>
      </c>
      <c r="B13636" t="s">
        <v>7204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94</v>
      </c>
      <c r="I13636">
        <v>18394</v>
      </c>
      <c r="J13636">
        <v>18149</v>
      </c>
    </row>
    <row r="13637" spans="1:10" x14ac:dyDescent="0.35">
      <c r="A13637" t="s">
        <v>2914</v>
      </c>
      <c r="B13637" t="s">
        <v>7196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94</v>
      </c>
      <c r="I13637">
        <v>18394</v>
      </c>
      <c r="J13637">
        <v>18149</v>
      </c>
    </row>
    <row r="13638" spans="1:10" x14ac:dyDescent="0.35">
      <c r="A13638" t="s">
        <v>2914</v>
      </c>
      <c r="B13638" t="s">
        <v>7196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94</v>
      </c>
      <c r="I13638">
        <v>18394</v>
      </c>
      <c r="J13638">
        <v>18149</v>
      </c>
    </row>
    <row r="13639" spans="1:10" x14ac:dyDescent="0.35">
      <c r="A13639" t="s">
        <v>2915</v>
      </c>
      <c r="B13639" t="s">
        <v>719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94</v>
      </c>
      <c r="I13639">
        <v>18394</v>
      </c>
      <c r="J13639">
        <v>18149</v>
      </c>
    </row>
    <row r="13640" spans="1:10" x14ac:dyDescent="0.35">
      <c r="A13640" t="s">
        <v>2915</v>
      </c>
      <c r="B13640" t="s">
        <v>719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94</v>
      </c>
      <c r="I13640">
        <v>18394</v>
      </c>
      <c r="J13640">
        <v>18149</v>
      </c>
    </row>
    <row r="13641" spans="1:10" x14ac:dyDescent="0.35">
      <c r="A13641" t="s">
        <v>2917</v>
      </c>
      <c r="B13641" t="s">
        <v>7196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94</v>
      </c>
      <c r="I13641">
        <v>18394</v>
      </c>
      <c r="J13641">
        <v>18149</v>
      </c>
    </row>
    <row r="13642" spans="1:10" x14ac:dyDescent="0.35">
      <c r="A13642" t="s">
        <v>2917</v>
      </c>
      <c r="B13642" t="s">
        <v>7196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94</v>
      </c>
      <c r="I13642">
        <v>18394</v>
      </c>
      <c r="J13642">
        <v>18149</v>
      </c>
    </row>
    <row r="13643" spans="1:10" x14ac:dyDescent="0.35">
      <c r="A13643" t="s">
        <v>2917</v>
      </c>
      <c r="B13643" t="s">
        <v>7196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94</v>
      </c>
      <c r="I13643">
        <v>18394</v>
      </c>
      <c r="J13643">
        <v>18149</v>
      </c>
    </row>
    <row r="13644" spans="1:10" x14ac:dyDescent="0.35">
      <c r="A13644" t="s">
        <v>2917</v>
      </c>
      <c r="B13644" t="s">
        <v>7196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94</v>
      </c>
      <c r="I13644">
        <v>18394</v>
      </c>
      <c r="J13644">
        <v>18149</v>
      </c>
    </row>
    <row r="13645" spans="1:10" x14ac:dyDescent="0.35">
      <c r="A13645" t="s">
        <v>2918</v>
      </c>
      <c r="B13645" t="s">
        <v>7196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94</v>
      </c>
      <c r="I13645">
        <v>18394</v>
      </c>
      <c r="J13645">
        <v>18149</v>
      </c>
    </row>
    <row r="13646" spans="1:10" x14ac:dyDescent="0.35">
      <c r="A13646" t="s">
        <v>2918</v>
      </c>
      <c r="B13646" t="s">
        <v>7196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94</v>
      </c>
      <c r="I13646">
        <v>18394</v>
      </c>
      <c r="J13646">
        <v>18149</v>
      </c>
    </row>
    <row r="13647" spans="1:10" x14ac:dyDescent="0.35">
      <c r="A13647" t="s">
        <v>2918</v>
      </c>
      <c r="B13647" t="s">
        <v>7196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94</v>
      </c>
      <c r="I13647">
        <v>18394</v>
      </c>
      <c r="J13647">
        <v>18149</v>
      </c>
    </row>
    <row r="13648" spans="1:10" x14ac:dyDescent="0.35">
      <c r="A13648" t="s">
        <v>2918</v>
      </c>
      <c r="B13648" t="s">
        <v>7196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94</v>
      </c>
      <c r="I13648">
        <v>18394</v>
      </c>
      <c r="J13648">
        <v>18149</v>
      </c>
    </row>
    <row r="13649" spans="1:10" x14ac:dyDescent="0.35">
      <c r="A13649" t="s">
        <v>2919</v>
      </c>
      <c r="B13649" t="s">
        <v>7196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94</v>
      </c>
      <c r="I13649">
        <v>18394</v>
      </c>
      <c r="J13649">
        <v>18149</v>
      </c>
    </row>
    <row r="13650" spans="1:10" x14ac:dyDescent="0.35">
      <c r="A13650" t="s">
        <v>2920</v>
      </c>
      <c r="B13650" t="s">
        <v>720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94</v>
      </c>
      <c r="I13650">
        <v>18394</v>
      </c>
      <c r="J13650">
        <v>18149</v>
      </c>
    </row>
    <row r="13651" spans="1:10" x14ac:dyDescent="0.35">
      <c r="A13651" t="s">
        <v>2921</v>
      </c>
      <c r="B13651" t="s">
        <v>7200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94</v>
      </c>
      <c r="I13651">
        <v>18394</v>
      </c>
      <c r="J13651">
        <v>18149</v>
      </c>
    </row>
    <row r="13652" spans="1:10" x14ac:dyDescent="0.35">
      <c r="A13652" t="s">
        <v>2921</v>
      </c>
      <c r="B13652" t="s">
        <v>7200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94</v>
      </c>
      <c r="I13652">
        <v>18394</v>
      </c>
      <c r="J13652">
        <v>18149</v>
      </c>
    </row>
    <row r="13653" spans="1:10" x14ac:dyDescent="0.35">
      <c r="A13653" t="s">
        <v>2921</v>
      </c>
      <c r="B13653" t="s">
        <v>7200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94</v>
      </c>
      <c r="I13653">
        <v>18394</v>
      </c>
      <c r="J13653">
        <v>18149</v>
      </c>
    </row>
    <row r="13654" spans="1:10" x14ac:dyDescent="0.35">
      <c r="A13654" t="s">
        <v>2922</v>
      </c>
      <c r="B13654" t="s">
        <v>7200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94</v>
      </c>
      <c r="I13654">
        <v>18394</v>
      </c>
      <c r="J13654">
        <v>18149</v>
      </c>
    </row>
    <row r="13655" spans="1:10" x14ac:dyDescent="0.35">
      <c r="A13655" t="s">
        <v>2924</v>
      </c>
      <c r="B13655" t="s">
        <v>7200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94</v>
      </c>
      <c r="I13655">
        <v>18394</v>
      </c>
      <c r="J13655">
        <v>18149</v>
      </c>
    </row>
    <row r="13656" spans="1:10" x14ac:dyDescent="0.35">
      <c r="A13656" t="s">
        <v>2927</v>
      </c>
      <c r="B13656" t="s">
        <v>7205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94</v>
      </c>
      <c r="I13656">
        <v>18394</v>
      </c>
      <c r="J13656">
        <v>18149</v>
      </c>
    </row>
    <row r="13657" spans="1:10" x14ac:dyDescent="0.35">
      <c r="A13657" t="s">
        <v>2934</v>
      </c>
      <c r="B13657" t="s">
        <v>719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94</v>
      </c>
      <c r="I13657">
        <v>18394</v>
      </c>
      <c r="J13657">
        <v>18149</v>
      </c>
    </row>
    <row r="13658" spans="1:10" x14ac:dyDescent="0.35">
      <c r="A13658" t="s">
        <v>2934</v>
      </c>
      <c r="B13658" t="s">
        <v>719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94</v>
      </c>
      <c r="I13658">
        <v>18394</v>
      </c>
      <c r="J13658">
        <v>18149</v>
      </c>
    </row>
    <row r="13659" spans="1:10" x14ac:dyDescent="0.35">
      <c r="A13659" t="s">
        <v>3003</v>
      </c>
      <c r="B13659" t="s">
        <v>7197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94</v>
      </c>
      <c r="I13659">
        <v>18394</v>
      </c>
      <c r="J13659">
        <v>18149</v>
      </c>
    </row>
    <row r="13660" spans="1:10" x14ac:dyDescent="0.35">
      <c r="A13660" t="s">
        <v>2937</v>
      </c>
      <c r="B13660" t="s">
        <v>7201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94</v>
      </c>
      <c r="I13660">
        <v>18394</v>
      </c>
      <c r="J13660">
        <v>18149</v>
      </c>
    </row>
    <row r="13661" spans="1:10" x14ac:dyDescent="0.35">
      <c r="A13661" t="s">
        <v>2937</v>
      </c>
      <c r="B13661" t="s">
        <v>7201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94</v>
      </c>
      <c r="I13661">
        <v>18394</v>
      </c>
      <c r="J13661">
        <v>18149</v>
      </c>
    </row>
    <row r="13662" spans="1:10" x14ac:dyDescent="0.35">
      <c r="A13662" t="s">
        <v>2943</v>
      </c>
      <c r="B13662" t="s">
        <v>720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94</v>
      </c>
      <c r="I13662">
        <v>18394</v>
      </c>
      <c r="J13662">
        <v>18149</v>
      </c>
    </row>
    <row r="13663" spans="1:10" x14ac:dyDescent="0.35">
      <c r="A13663" t="s">
        <v>2944</v>
      </c>
      <c r="B13663" t="s">
        <v>7198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94</v>
      </c>
      <c r="I13663">
        <v>18394</v>
      </c>
      <c r="J13663">
        <v>18149</v>
      </c>
    </row>
    <row r="13664" spans="1:10" x14ac:dyDescent="0.35">
      <c r="A13664" t="s">
        <v>2944</v>
      </c>
      <c r="B13664" t="s">
        <v>7198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94</v>
      </c>
      <c r="I13664">
        <v>18394</v>
      </c>
      <c r="J13664">
        <v>18149</v>
      </c>
    </row>
    <row r="13665" spans="1:10" x14ac:dyDescent="0.35">
      <c r="A13665" t="s">
        <v>2945</v>
      </c>
      <c r="B13665" t="s">
        <v>7198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94</v>
      </c>
      <c r="I13665">
        <v>18394</v>
      </c>
      <c r="J13665">
        <v>18149</v>
      </c>
    </row>
    <row r="13666" spans="1:10" x14ac:dyDescent="0.35">
      <c r="A13666" t="s">
        <v>2945</v>
      </c>
      <c r="B13666" t="s">
        <v>7198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94</v>
      </c>
      <c r="I13666">
        <v>18394</v>
      </c>
      <c r="J13666">
        <v>18149</v>
      </c>
    </row>
    <row r="13667" spans="1:10" x14ac:dyDescent="0.35">
      <c r="A13667" t="s">
        <v>2947</v>
      </c>
      <c r="B13667" t="s">
        <v>7198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94</v>
      </c>
      <c r="I13667">
        <v>18394</v>
      </c>
      <c r="J13667">
        <v>18149</v>
      </c>
    </row>
    <row r="13668" spans="1:10" x14ac:dyDescent="0.35">
      <c r="A13668" t="s">
        <v>2947</v>
      </c>
      <c r="B13668" t="s">
        <v>7198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94</v>
      </c>
      <c r="I13668">
        <v>18394</v>
      </c>
      <c r="J13668">
        <v>18149</v>
      </c>
    </row>
    <row r="13669" spans="1:10" x14ac:dyDescent="0.35">
      <c r="A13669" t="s">
        <v>2947</v>
      </c>
      <c r="B13669" t="s">
        <v>7198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94</v>
      </c>
      <c r="I13669">
        <v>18394</v>
      </c>
      <c r="J13669">
        <v>18149</v>
      </c>
    </row>
    <row r="13670" spans="1:10" x14ac:dyDescent="0.35">
      <c r="A13670" t="s">
        <v>2949</v>
      </c>
      <c r="B13670" t="s">
        <v>719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94</v>
      </c>
      <c r="I13670">
        <v>18394</v>
      </c>
      <c r="J13670">
        <v>18149</v>
      </c>
    </row>
    <row r="13671" spans="1:10" x14ac:dyDescent="0.35">
      <c r="A13671" t="s">
        <v>2949</v>
      </c>
      <c r="B13671" t="s">
        <v>719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94</v>
      </c>
      <c r="I13671">
        <v>18394</v>
      </c>
      <c r="J13671">
        <v>18149</v>
      </c>
    </row>
    <row r="13672" spans="1:10" x14ac:dyDescent="0.35">
      <c r="A13672" t="s">
        <v>2949</v>
      </c>
      <c r="B13672" t="s">
        <v>719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94</v>
      </c>
      <c r="I13672">
        <v>18394</v>
      </c>
      <c r="J13672">
        <v>18149</v>
      </c>
    </row>
    <row r="13673" spans="1:10" x14ac:dyDescent="0.35">
      <c r="A13673" t="s">
        <v>2951</v>
      </c>
      <c r="B13673" t="s">
        <v>719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94</v>
      </c>
      <c r="I13673">
        <v>18394</v>
      </c>
      <c r="J13673">
        <v>18149</v>
      </c>
    </row>
    <row r="13674" spans="1:10" x14ac:dyDescent="0.35">
      <c r="A13674" t="s">
        <v>2952</v>
      </c>
      <c r="B13674" t="s">
        <v>7202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94</v>
      </c>
      <c r="I13674">
        <v>18394</v>
      </c>
      <c r="J13674">
        <v>18149</v>
      </c>
    </row>
    <row r="13675" spans="1:10" x14ac:dyDescent="0.35">
      <c r="A13675" t="s">
        <v>2953</v>
      </c>
      <c r="B13675" t="s">
        <v>7202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94</v>
      </c>
      <c r="I13675">
        <v>18394</v>
      </c>
      <c r="J13675">
        <v>18149</v>
      </c>
    </row>
    <row r="13676" spans="1:10" x14ac:dyDescent="0.35">
      <c r="A13676" t="s">
        <v>2954</v>
      </c>
      <c r="B13676" t="s">
        <v>7202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94</v>
      </c>
      <c r="I13676">
        <v>18394</v>
      </c>
      <c r="J13676">
        <v>18149</v>
      </c>
    </row>
    <row r="13677" spans="1:10" x14ac:dyDescent="0.35">
      <c r="A13677" t="s">
        <v>2954</v>
      </c>
      <c r="B13677" t="s">
        <v>7202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94</v>
      </c>
      <c r="I13677">
        <v>18394</v>
      </c>
      <c r="J13677">
        <v>18149</v>
      </c>
    </row>
    <row r="13678" spans="1:10" x14ac:dyDescent="0.35">
      <c r="A13678" t="s">
        <v>2957</v>
      </c>
      <c r="B13678" t="s">
        <v>7203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94</v>
      </c>
      <c r="I13678">
        <v>18394</v>
      </c>
      <c r="J13678">
        <v>17014</v>
      </c>
    </row>
    <row r="13679" spans="1:10" x14ac:dyDescent="0.35">
      <c r="A13679" t="s">
        <v>2957</v>
      </c>
      <c r="B13679" t="s">
        <v>7203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94</v>
      </c>
      <c r="I13679">
        <v>18394</v>
      </c>
      <c r="J13679">
        <v>17014</v>
      </c>
    </row>
    <row r="13680" spans="1:10" x14ac:dyDescent="0.35">
      <c r="A13680" t="s">
        <v>2966</v>
      </c>
      <c r="B13680" t="s">
        <v>7195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94</v>
      </c>
      <c r="I13680">
        <v>18394</v>
      </c>
      <c r="J13680">
        <v>17014</v>
      </c>
    </row>
    <row r="13681" spans="1:10" x14ac:dyDescent="0.35">
      <c r="A13681" t="s">
        <v>2966</v>
      </c>
      <c r="B13681" t="s">
        <v>7195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94</v>
      </c>
      <c r="I13681">
        <v>18394</v>
      </c>
      <c r="J13681">
        <v>17014</v>
      </c>
    </row>
    <row r="13682" spans="1:10" x14ac:dyDescent="0.35">
      <c r="A13682" t="s">
        <v>2972</v>
      </c>
      <c r="B13682" t="s">
        <v>7195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94</v>
      </c>
      <c r="I13682">
        <v>18394</v>
      </c>
      <c r="J13682">
        <v>17014</v>
      </c>
    </row>
    <row r="13683" spans="1:10" x14ac:dyDescent="0.35">
      <c r="A13683" t="s">
        <v>2974</v>
      </c>
      <c r="B13683" t="s">
        <v>7199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94</v>
      </c>
      <c r="I13683">
        <v>18394</v>
      </c>
      <c r="J13683">
        <v>17014</v>
      </c>
    </row>
    <row r="13684" spans="1:10" x14ac:dyDescent="0.35">
      <c r="A13684" t="s">
        <v>2974</v>
      </c>
      <c r="B13684" t="s">
        <v>7199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94</v>
      </c>
      <c r="I13684">
        <v>18394</v>
      </c>
      <c r="J13684">
        <v>17014</v>
      </c>
    </row>
    <row r="13685" spans="1:10" x14ac:dyDescent="0.35">
      <c r="A13685" t="s">
        <v>2979</v>
      </c>
      <c r="B13685" t="s">
        <v>7204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94</v>
      </c>
      <c r="I13685">
        <v>18394</v>
      </c>
      <c r="J13685">
        <v>17014</v>
      </c>
    </row>
    <row r="13686" spans="1:10" x14ac:dyDescent="0.35">
      <c r="A13686" t="s">
        <v>3577</v>
      </c>
      <c r="B13686" t="s">
        <v>7204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94</v>
      </c>
      <c r="I13686">
        <v>18394</v>
      </c>
      <c r="J13686">
        <v>17014</v>
      </c>
    </row>
    <row r="13687" spans="1:10" x14ac:dyDescent="0.35">
      <c r="A13687" t="s">
        <v>2983</v>
      </c>
      <c r="B13687" t="s">
        <v>7196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94</v>
      </c>
      <c r="I13687">
        <v>18394</v>
      </c>
      <c r="J13687">
        <v>17014</v>
      </c>
    </row>
    <row r="13688" spans="1:10" x14ac:dyDescent="0.35">
      <c r="A13688" t="s">
        <v>2983</v>
      </c>
      <c r="B13688" t="s">
        <v>7196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94</v>
      </c>
      <c r="I13688">
        <v>18394</v>
      </c>
      <c r="J13688">
        <v>17014</v>
      </c>
    </row>
    <row r="13689" spans="1:10" x14ac:dyDescent="0.35">
      <c r="A13689" t="s">
        <v>2987</v>
      </c>
      <c r="B13689" t="s">
        <v>7196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94</v>
      </c>
      <c r="I13689">
        <v>18394</v>
      </c>
      <c r="J13689">
        <v>17014</v>
      </c>
    </row>
    <row r="13690" spans="1:10" x14ac:dyDescent="0.35">
      <c r="A13690" t="s">
        <v>2987</v>
      </c>
      <c r="B13690" t="s">
        <v>7196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94</v>
      </c>
      <c r="I13690">
        <v>18394</v>
      </c>
      <c r="J13690">
        <v>17014</v>
      </c>
    </row>
    <row r="13691" spans="1:10" x14ac:dyDescent="0.35">
      <c r="A13691" t="s">
        <v>2989</v>
      </c>
      <c r="B13691" t="s">
        <v>7196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94</v>
      </c>
      <c r="I13691">
        <v>18394</v>
      </c>
      <c r="J13691">
        <v>17014</v>
      </c>
    </row>
    <row r="13692" spans="1:10" x14ac:dyDescent="0.35">
      <c r="A13692" t="s">
        <v>2992</v>
      </c>
      <c r="B13692" t="s">
        <v>7196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94</v>
      </c>
      <c r="I13692">
        <v>18394</v>
      </c>
      <c r="J13692">
        <v>17014</v>
      </c>
    </row>
    <row r="13693" spans="1:10" x14ac:dyDescent="0.35">
      <c r="A13693" t="s">
        <v>3578</v>
      </c>
      <c r="B13693" t="s">
        <v>7200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94</v>
      </c>
      <c r="I13693">
        <v>18394</v>
      </c>
      <c r="J13693">
        <v>17014</v>
      </c>
    </row>
    <row r="13694" spans="1:10" x14ac:dyDescent="0.35">
      <c r="A13694" t="s">
        <v>2896</v>
      </c>
      <c r="B13694" t="s">
        <v>7203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79</v>
      </c>
      <c r="I13694">
        <v>87479</v>
      </c>
      <c r="J13694">
        <v>88471</v>
      </c>
    </row>
    <row r="13695" spans="1:10" x14ac:dyDescent="0.35">
      <c r="A13695" t="s">
        <v>2896</v>
      </c>
      <c r="B13695" t="s">
        <v>7203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19</v>
      </c>
      <c r="I13695">
        <v>519</v>
      </c>
      <c r="J13695">
        <v>571</v>
      </c>
    </row>
    <row r="13696" spans="1:10" x14ac:dyDescent="0.35">
      <c r="A13696" t="s">
        <v>2896</v>
      </c>
      <c r="B13696" t="s">
        <v>7203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19</v>
      </c>
      <c r="I13696">
        <v>2019</v>
      </c>
      <c r="J13696">
        <v>1203</v>
      </c>
    </row>
    <row r="13697" spans="1:10" x14ac:dyDescent="0.35">
      <c r="A13697" t="s">
        <v>2897</v>
      </c>
      <c r="B13697" t="s">
        <v>7203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84</v>
      </c>
      <c r="I13697">
        <v>2884</v>
      </c>
      <c r="J13697">
        <v>3172</v>
      </c>
    </row>
    <row r="13698" spans="1:10" x14ac:dyDescent="0.35">
      <c r="A13698" t="s">
        <v>2898</v>
      </c>
      <c r="B13698" t="s">
        <v>7203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58</v>
      </c>
      <c r="I13698">
        <v>17858</v>
      </c>
      <c r="J13698">
        <v>1762</v>
      </c>
    </row>
    <row r="13699" spans="1:10" x14ac:dyDescent="0.35">
      <c r="A13699" t="s">
        <v>2999</v>
      </c>
      <c r="B13699" t="s">
        <v>7195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19</v>
      </c>
      <c r="I13699">
        <v>2019</v>
      </c>
      <c r="J13699">
        <v>1203</v>
      </c>
    </row>
    <row r="13700" spans="1:10" x14ac:dyDescent="0.35">
      <c r="A13700" t="s">
        <v>2999</v>
      </c>
      <c r="B13700" t="s">
        <v>7195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19</v>
      </c>
      <c r="I13700">
        <v>2019</v>
      </c>
      <c r="J13700">
        <v>1203</v>
      </c>
    </row>
    <row r="13701" spans="1:10" x14ac:dyDescent="0.35">
      <c r="A13701" t="s">
        <v>2999</v>
      </c>
      <c r="B13701" t="s">
        <v>7195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79</v>
      </c>
      <c r="I13701">
        <v>87479</v>
      </c>
      <c r="J13701">
        <v>88471</v>
      </c>
    </row>
    <row r="13702" spans="1:10" x14ac:dyDescent="0.35">
      <c r="A13702" t="s">
        <v>2999</v>
      </c>
      <c r="B13702" t="s">
        <v>7195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96</v>
      </c>
      <c r="I13702">
        <v>214696</v>
      </c>
      <c r="J13702">
        <v>217129</v>
      </c>
    </row>
    <row r="13703" spans="1:10" x14ac:dyDescent="0.35">
      <c r="A13703" t="s">
        <v>2999</v>
      </c>
      <c r="B13703" t="s">
        <v>7195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19</v>
      </c>
      <c r="I13703">
        <v>519</v>
      </c>
      <c r="J13703">
        <v>571</v>
      </c>
    </row>
    <row r="13704" spans="1:10" x14ac:dyDescent="0.35">
      <c r="A13704" t="s">
        <v>2899</v>
      </c>
      <c r="B13704" t="s">
        <v>719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58</v>
      </c>
      <c r="I13704">
        <v>17858</v>
      </c>
      <c r="J13704">
        <v>1762</v>
      </c>
    </row>
    <row r="13705" spans="1:10" x14ac:dyDescent="0.35">
      <c r="A13705" t="s">
        <v>2899</v>
      </c>
      <c r="B13705" t="s">
        <v>719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79</v>
      </c>
      <c r="I13705">
        <v>87479</v>
      </c>
      <c r="J13705">
        <v>88471</v>
      </c>
    </row>
    <row r="13706" spans="1:10" x14ac:dyDescent="0.35">
      <c r="A13706" t="s">
        <v>3000</v>
      </c>
      <c r="B13706" t="s">
        <v>7195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79</v>
      </c>
      <c r="I13706">
        <v>87479</v>
      </c>
      <c r="J13706">
        <v>88471</v>
      </c>
    </row>
    <row r="13707" spans="1:10" x14ac:dyDescent="0.35">
      <c r="A13707" t="s">
        <v>2900</v>
      </c>
      <c r="B13707" t="s">
        <v>7195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79</v>
      </c>
      <c r="I13707">
        <v>87479</v>
      </c>
      <c r="J13707">
        <v>88471</v>
      </c>
    </row>
    <row r="13708" spans="1:10" x14ac:dyDescent="0.35">
      <c r="A13708" t="s">
        <v>3579</v>
      </c>
      <c r="B13708" t="s">
        <v>7195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99</v>
      </c>
      <c r="I13708">
        <v>203999</v>
      </c>
      <c r="J13708">
        <v>191215</v>
      </c>
    </row>
    <row r="13709" spans="1:10" x14ac:dyDescent="0.35">
      <c r="A13709" t="s">
        <v>3579</v>
      </c>
      <c r="B13709" t="s">
        <v>7195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99</v>
      </c>
      <c r="I13709">
        <v>203999</v>
      </c>
      <c r="J13709">
        <v>191215</v>
      </c>
    </row>
    <row r="13710" spans="1:10" x14ac:dyDescent="0.35">
      <c r="A13710" t="s">
        <v>2901</v>
      </c>
      <c r="B13710" t="s">
        <v>7195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9</v>
      </c>
      <c r="I13710">
        <v>3569</v>
      </c>
      <c r="J13710">
        <v>35214</v>
      </c>
    </row>
    <row r="13711" spans="1:10" x14ac:dyDescent="0.35">
      <c r="A13711" t="s">
        <v>2901</v>
      </c>
      <c r="B13711" t="s">
        <v>7195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58</v>
      </c>
      <c r="I13711">
        <v>17858</v>
      </c>
      <c r="J13711">
        <v>1762</v>
      </c>
    </row>
    <row r="13712" spans="1:10" x14ac:dyDescent="0.35">
      <c r="A13712" t="s">
        <v>2901</v>
      </c>
      <c r="B13712" t="s">
        <v>7195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96</v>
      </c>
      <c r="I13712">
        <v>214696</v>
      </c>
      <c r="J13712">
        <v>217129</v>
      </c>
    </row>
    <row r="13713" spans="1:10" x14ac:dyDescent="0.35">
      <c r="A13713" t="s">
        <v>2902</v>
      </c>
      <c r="B13713" t="s">
        <v>7195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84</v>
      </c>
      <c r="I13713">
        <v>2884</v>
      </c>
      <c r="J13713">
        <v>3172</v>
      </c>
    </row>
    <row r="13714" spans="1:10" x14ac:dyDescent="0.35">
      <c r="A13714" t="s">
        <v>2902</v>
      </c>
      <c r="B13714" t="s">
        <v>7195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96</v>
      </c>
      <c r="I13714">
        <v>214696</v>
      </c>
      <c r="J13714">
        <v>217129</v>
      </c>
    </row>
    <row r="13715" spans="1:10" x14ac:dyDescent="0.35">
      <c r="A13715" t="s">
        <v>2902</v>
      </c>
      <c r="B13715" t="s">
        <v>7195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19</v>
      </c>
      <c r="I13715">
        <v>2019</v>
      </c>
      <c r="J13715">
        <v>1203</v>
      </c>
    </row>
    <row r="13716" spans="1:10" x14ac:dyDescent="0.35">
      <c r="A13716" t="s">
        <v>2902</v>
      </c>
      <c r="B13716" t="s">
        <v>7195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19</v>
      </c>
      <c r="I13716">
        <v>2019</v>
      </c>
      <c r="J13716">
        <v>1203</v>
      </c>
    </row>
    <row r="13717" spans="1:10" x14ac:dyDescent="0.35">
      <c r="A13717" t="s">
        <v>2902</v>
      </c>
      <c r="B13717" t="s">
        <v>7195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58</v>
      </c>
      <c r="I13717">
        <v>17858</v>
      </c>
      <c r="J13717">
        <v>1762</v>
      </c>
    </row>
    <row r="13718" spans="1:10" x14ac:dyDescent="0.35">
      <c r="A13718" t="s">
        <v>2902</v>
      </c>
      <c r="B13718" t="s">
        <v>7195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79</v>
      </c>
      <c r="I13718">
        <v>87479</v>
      </c>
      <c r="J13718">
        <v>88471</v>
      </c>
    </row>
    <row r="13719" spans="1:10" x14ac:dyDescent="0.35">
      <c r="A13719" t="s">
        <v>2902</v>
      </c>
      <c r="B13719" t="s">
        <v>7195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79</v>
      </c>
      <c r="I13719">
        <v>87479</v>
      </c>
      <c r="J13719">
        <v>88471</v>
      </c>
    </row>
    <row r="13720" spans="1:10" x14ac:dyDescent="0.35">
      <c r="A13720" t="s">
        <v>2903</v>
      </c>
      <c r="B13720" t="s">
        <v>719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9</v>
      </c>
      <c r="I13720">
        <v>3569</v>
      </c>
      <c r="J13720">
        <v>35214</v>
      </c>
    </row>
    <row r="13721" spans="1:10" x14ac:dyDescent="0.35">
      <c r="A13721" t="s">
        <v>2903</v>
      </c>
      <c r="B13721" t="s">
        <v>719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96</v>
      </c>
      <c r="I13721">
        <v>214696</v>
      </c>
      <c r="J13721">
        <v>217129</v>
      </c>
    </row>
    <row r="13722" spans="1:10" x14ac:dyDescent="0.35">
      <c r="A13722" t="s">
        <v>3572</v>
      </c>
      <c r="B13722" t="s">
        <v>719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19</v>
      </c>
      <c r="I13722">
        <v>519</v>
      </c>
      <c r="J13722">
        <v>571</v>
      </c>
    </row>
    <row r="13723" spans="1:10" x14ac:dyDescent="0.35">
      <c r="A13723" t="s">
        <v>2904</v>
      </c>
      <c r="B13723" t="s">
        <v>7199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9</v>
      </c>
      <c r="I13723">
        <v>3569</v>
      </c>
      <c r="J13723">
        <v>35214</v>
      </c>
    </row>
    <row r="13724" spans="1:10" x14ac:dyDescent="0.35">
      <c r="A13724" t="s">
        <v>2904</v>
      </c>
      <c r="B13724" t="s">
        <v>7199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79</v>
      </c>
      <c r="I13724">
        <v>87479</v>
      </c>
      <c r="J13724">
        <v>88471</v>
      </c>
    </row>
    <row r="13725" spans="1:10" x14ac:dyDescent="0.35">
      <c r="A13725" t="s">
        <v>2904</v>
      </c>
      <c r="B13725" t="s">
        <v>7199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79</v>
      </c>
      <c r="I13725">
        <v>87479</v>
      </c>
      <c r="J13725">
        <v>88471</v>
      </c>
    </row>
    <row r="13726" spans="1:10" x14ac:dyDescent="0.35">
      <c r="A13726" t="s">
        <v>2904</v>
      </c>
      <c r="B13726" t="s">
        <v>7199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96</v>
      </c>
      <c r="I13726">
        <v>214696</v>
      </c>
      <c r="J13726">
        <v>217129</v>
      </c>
    </row>
    <row r="13727" spans="1:10" x14ac:dyDescent="0.35">
      <c r="A13727" t="s">
        <v>2905</v>
      </c>
      <c r="B13727" t="s">
        <v>7199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96</v>
      </c>
      <c r="I13727">
        <v>214696</v>
      </c>
      <c r="J13727">
        <v>217129</v>
      </c>
    </row>
    <row r="13728" spans="1:10" x14ac:dyDescent="0.35">
      <c r="A13728" t="s">
        <v>2905</v>
      </c>
      <c r="B13728" t="s">
        <v>7199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9</v>
      </c>
      <c r="I13728">
        <v>3569</v>
      </c>
      <c r="J13728">
        <v>35214</v>
      </c>
    </row>
    <row r="13729" spans="1:10" x14ac:dyDescent="0.35">
      <c r="A13729" t="s">
        <v>3580</v>
      </c>
      <c r="B13729" t="s">
        <v>7199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79</v>
      </c>
      <c r="I13729">
        <v>87479</v>
      </c>
      <c r="J13729">
        <v>88471</v>
      </c>
    </row>
    <row r="13730" spans="1:10" x14ac:dyDescent="0.35">
      <c r="A13730" t="s">
        <v>2906</v>
      </c>
      <c r="B13730" t="s">
        <v>7199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9</v>
      </c>
      <c r="I13730">
        <v>3569</v>
      </c>
      <c r="J13730">
        <v>35214</v>
      </c>
    </row>
    <row r="13731" spans="1:10" x14ac:dyDescent="0.35">
      <c r="A13731" t="s">
        <v>2907</v>
      </c>
      <c r="B13731" t="s">
        <v>7199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99</v>
      </c>
      <c r="I13731">
        <v>203999</v>
      </c>
      <c r="J13731">
        <v>191215</v>
      </c>
    </row>
    <row r="13732" spans="1:10" x14ac:dyDescent="0.35">
      <c r="A13732" t="s">
        <v>2907</v>
      </c>
      <c r="B13732" t="s">
        <v>7199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84</v>
      </c>
      <c r="I13732">
        <v>2884</v>
      </c>
      <c r="J13732">
        <v>3172</v>
      </c>
    </row>
    <row r="13733" spans="1:10" x14ac:dyDescent="0.35">
      <c r="A13733" t="s">
        <v>2907</v>
      </c>
      <c r="B13733" t="s">
        <v>7199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99</v>
      </c>
      <c r="I13733">
        <v>203999</v>
      </c>
      <c r="J13733">
        <v>191215</v>
      </c>
    </row>
    <row r="13734" spans="1:10" x14ac:dyDescent="0.35">
      <c r="A13734" t="s">
        <v>2907</v>
      </c>
      <c r="B13734" t="s">
        <v>7199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99</v>
      </c>
      <c r="I13734">
        <v>202499</v>
      </c>
      <c r="J13734">
        <v>189809</v>
      </c>
    </row>
    <row r="13735" spans="1:10" x14ac:dyDescent="0.35">
      <c r="A13735" t="s">
        <v>2909</v>
      </c>
      <c r="B13735" t="s">
        <v>7204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19</v>
      </c>
      <c r="I13735">
        <v>2019</v>
      </c>
      <c r="J13735">
        <v>1203</v>
      </c>
    </row>
    <row r="13736" spans="1:10" x14ac:dyDescent="0.35">
      <c r="A13736" t="s">
        <v>2909</v>
      </c>
      <c r="B13736" t="s">
        <v>7204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96</v>
      </c>
      <c r="I13736">
        <v>214696</v>
      </c>
      <c r="J13736">
        <v>217129</v>
      </c>
    </row>
    <row r="13737" spans="1:10" x14ac:dyDescent="0.35">
      <c r="A13737" t="s">
        <v>2909</v>
      </c>
      <c r="B13737" t="s">
        <v>7204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79</v>
      </c>
      <c r="I13737">
        <v>87479</v>
      </c>
      <c r="J13737">
        <v>88471</v>
      </c>
    </row>
    <row r="13738" spans="1:10" x14ac:dyDescent="0.35">
      <c r="A13738" t="s">
        <v>2909</v>
      </c>
      <c r="B13738" t="s">
        <v>7204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58</v>
      </c>
      <c r="I13738">
        <v>17858</v>
      </c>
      <c r="J13738">
        <v>1762</v>
      </c>
    </row>
    <row r="13739" spans="1:10" x14ac:dyDescent="0.35">
      <c r="A13739" t="s">
        <v>2909</v>
      </c>
      <c r="B13739" t="s">
        <v>7204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79</v>
      </c>
      <c r="I13739">
        <v>87479</v>
      </c>
      <c r="J13739">
        <v>88471</v>
      </c>
    </row>
    <row r="13740" spans="1:10" x14ac:dyDescent="0.35">
      <c r="A13740" t="s">
        <v>3581</v>
      </c>
      <c r="B13740" t="s">
        <v>7204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7</v>
      </c>
      <c r="I13740">
        <v>57</v>
      </c>
      <c r="J13740">
        <v>34</v>
      </c>
    </row>
    <row r="13741" spans="1:10" x14ac:dyDescent="0.35">
      <c r="A13741" t="s">
        <v>2911</v>
      </c>
      <c r="B13741" t="s">
        <v>720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96</v>
      </c>
      <c r="I13741">
        <v>214696</v>
      </c>
      <c r="J13741">
        <v>217129</v>
      </c>
    </row>
    <row r="13742" spans="1:10" x14ac:dyDescent="0.35">
      <c r="A13742" t="s">
        <v>2911</v>
      </c>
      <c r="B13742" t="s">
        <v>720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08</v>
      </c>
      <c r="I13742">
        <v>75808</v>
      </c>
      <c r="J13742">
        <v>74797</v>
      </c>
    </row>
    <row r="13743" spans="1:10" x14ac:dyDescent="0.35">
      <c r="A13743" t="s">
        <v>2911</v>
      </c>
      <c r="B13743" t="s">
        <v>720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58</v>
      </c>
      <c r="I13743">
        <v>17858</v>
      </c>
      <c r="J13743">
        <v>1762</v>
      </c>
    </row>
    <row r="13744" spans="1:10" x14ac:dyDescent="0.35">
      <c r="A13744" t="s">
        <v>2912</v>
      </c>
      <c r="B13744" t="s">
        <v>7204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96</v>
      </c>
      <c r="I13744">
        <v>214696</v>
      </c>
      <c r="J13744">
        <v>217129</v>
      </c>
    </row>
    <row r="13745" spans="1:10" x14ac:dyDescent="0.35">
      <c r="A13745" t="s">
        <v>2912</v>
      </c>
      <c r="B13745" t="s">
        <v>7204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79</v>
      </c>
      <c r="I13745">
        <v>87479</v>
      </c>
      <c r="J13745">
        <v>88471</v>
      </c>
    </row>
    <row r="13746" spans="1:10" x14ac:dyDescent="0.35">
      <c r="A13746" t="s">
        <v>2912</v>
      </c>
      <c r="B13746" t="s">
        <v>7204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79</v>
      </c>
      <c r="I13746">
        <v>87479</v>
      </c>
      <c r="J13746">
        <v>88471</v>
      </c>
    </row>
    <row r="13747" spans="1:10" x14ac:dyDescent="0.35">
      <c r="A13747" t="s">
        <v>2912</v>
      </c>
      <c r="B13747" t="s">
        <v>7204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96</v>
      </c>
      <c r="I13747">
        <v>214696</v>
      </c>
      <c r="J13747">
        <v>217129</v>
      </c>
    </row>
    <row r="13748" spans="1:10" x14ac:dyDescent="0.35">
      <c r="A13748" t="s">
        <v>2912</v>
      </c>
      <c r="B13748" t="s">
        <v>7204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79</v>
      </c>
      <c r="I13748">
        <v>87479</v>
      </c>
      <c r="J13748">
        <v>88471</v>
      </c>
    </row>
    <row r="13749" spans="1:10" x14ac:dyDescent="0.35">
      <c r="A13749" t="s">
        <v>2912</v>
      </c>
      <c r="B13749" t="s">
        <v>7204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9</v>
      </c>
      <c r="I13749">
        <v>3569</v>
      </c>
      <c r="J13749">
        <v>35214</v>
      </c>
    </row>
    <row r="13750" spans="1:10" x14ac:dyDescent="0.35">
      <c r="A13750" t="s">
        <v>2914</v>
      </c>
      <c r="B13750" t="s">
        <v>7196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79</v>
      </c>
      <c r="I13750">
        <v>87479</v>
      </c>
      <c r="J13750">
        <v>88471</v>
      </c>
    </row>
    <row r="13751" spans="1:10" x14ac:dyDescent="0.35">
      <c r="A13751" t="s">
        <v>2914</v>
      </c>
      <c r="B13751" t="s">
        <v>7196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96</v>
      </c>
      <c r="I13751">
        <v>214696</v>
      </c>
      <c r="J13751">
        <v>217129</v>
      </c>
    </row>
    <row r="13752" spans="1:10" x14ac:dyDescent="0.35">
      <c r="A13752" t="s">
        <v>2914</v>
      </c>
      <c r="B13752" t="s">
        <v>7196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96</v>
      </c>
      <c r="I13752">
        <v>214696</v>
      </c>
      <c r="J13752">
        <v>217129</v>
      </c>
    </row>
    <row r="13753" spans="1:10" x14ac:dyDescent="0.35">
      <c r="A13753" t="s">
        <v>2914</v>
      </c>
      <c r="B13753" t="s">
        <v>7196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19</v>
      </c>
      <c r="I13753">
        <v>519</v>
      </c>
      <c r="J13753">
        <v>571</v>
      </c>
    </row>
    <row r="13754" spans="1:10" x14ac:dyDescent="0.35">
      <c r="A13754" t="s">
        <v>2914</v>
      </c>
      <c r="B13754" t="s">
        <v>7196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96</v>
      </c>
      <c r="I13754">
        <v>214696</v>
      </c>
      <c r="J13754">
        <v>217129</v>
      </c>
    </row>
    <row r="13755" spans="1:10" x14ac:dyDescent="0.35">
      <c r="A13755" t="s">
        <v>2915</v>
      </c>
      <c r="B13755" t="s">
        <v>719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58</v>
      </c>
      <c r="I13755">
        <v>17858</v>
      </c>
      <c r="J13755">
        <v>1762</v>
      </c>
    </row>
    <row r="13756" spans="1:10" x14ac:dyDescent="0.35">
      <c r="A13756" t="s">
        <v>2915</v>
      </c>
      <c r="B13756" t="s">
        <v>719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96</v>
      </c>
      <c r="I13756">
        <v>214696</v>
      </c>
      <c r="J13756">
        <v>217129</v>
      </c>
    </row>
    <row r="13757" spans="1:10" x14ac:dyDescent="0.35">
      <c r="A13757" t="s">
        <v>2915</v>
      </c>
      <c r="B13757" t="s">
        <v>719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96</v>
      </c>
      <c r="I13757">
        <v>214696</v>
      </c>
      <c r="J13757">
        <v>217129</v>
      </c>
    </row>
    <row r="13758" spans="1:10" x14ac:dyDescent="0.35">
      <c r="A13758" t="s">
        <v>2916</v>
      </c>
      <c r="B13758" t="s">
        <v>7196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84</v>
      </c>
      <c r="I13758">
        <v>2884</v>
      </c>
      <c r="J13758">
        <v>3172</v>
      </c>
    </row>
    <row r="13759" spans="1:10" x14ac:dyDescent="0.35">
      <c r="A13759" t="s">
        <v>2917</v>
      </c>
      <c r="B13759" t="s">
        <v>7196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96</v>
      </c>
      <c r="I13759">
        <v>214696</v>
      </c>
      <c r="J13759">
        <v>217129</v>
      </c>
    </row>
    <row r="13760" spans="1:10" x14ac:dyDescent="0.35">
      <c r="A13760" t="s">
        <v>2917</v>
      </c>
      <c r="B13760" t="s">
        <v>7196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96</v>
      </c>
      <c r="I13760">
        <v>214696</v>
      </c>
      <c r="J13760">
        <v>217129</v>
      </c>
    </row>
    <row r="13761" spans="1:10" x14ac:dyDescent="0.35">
      <c r="A13761" t="s">
        <v>2917</v>
      </c>
      <c r="B13761" t="s">
        <v>7196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79</v>
      </c>
      <c r="I13761">
        <v>87479</v>
      </c>
      <c r="J13761">
        <v>88471</v>
      </c>
    </row>
    <row r="13762" spans="1:10" x14ac:dyDescent="0.35">
      <c r="A13762" t="s">
        <v>2917</v>
      </c>
      <c r="B13762" t="s">
        <v>7196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79</v>
      </c>
      <c r="I13762">
        <v>87479</v>
      </c>
      <c r="J13762">
        <v>88471</v>
      </c>
    </row>
    <row r="13763" spans="1:10" x14ac:dyDescent="0.35">
      <c r="A13763" t="s">
        <v>2917</v>
      </c>
      <c r="B13763" t="s">
        <v>7196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58</v>
      </c>
      <c r="I13763">
        <v>17858</v>
      </c>
      <c r="J13763">
        <v>1762</v>
      </c>
    </row>
    <row r="13764" spans="1:10" x14ac:dyDescent="0.35">
      <c r="A13764" t="s">
        <v>3582</v>
      </c>
      <c r="B13764" t="s">
        <v>7196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99</v>
      </c>
      <c r="I13764">
        <v>202499</v>
      </c>
      <c r="J13764">
        <v>189809</v>
      </c>
    </row>
    <row r="13765" spans="1:10" x14ac:dyDescent="0.35">
      <c r="A13765" t="s">
        <v>3582</v>
      </c>
      <c r="B13765" t="s">
        <v>7196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99</v>
      </c>
      <c r="I13765">
        <v>203999</v>
      </c>
      <c r="J13765">
        <v>191215</v>
      </c>
    </row>
    <row r="13766" spans="1:10" x14ac:dyDescent="0.35">
      <c r="A13766" t="s">
        <v>2918</v>
      </c>
      <c r="B13766" t="s">
        <v>7196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08</v>
      </c>
      <c r="I13766">
        <v>75808</v>
      </c>
      <c r="J13766">
        <v>74797</v>
      </c>
    </row>
    <row r="13767" spans="1:10" x14ac:dyDescent="0.35">
      <c r="A13767" t="s">
        <v>2918</v>
      </c>
      <c r="B13767" t="s">
        <v>7196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58</v>
      </c>
      <c r="I13767">
        <v>17858</v>
      </c>
      <c r="J13767">
        <v>1762</v>
      </c>
    </row>
    <row r="13768" spans="1:10" x14ac:dyDescent="0.35">
      <c r="A13768" t="s">
        <v>2918</v>
      </c>
      <c r="B13768" t="s">
        <v>7196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08</v>
      </c>
      <c r="I13768">
        <v>75808</v>
      </c>
      <c r="J13768">
        <v>74797</v>
      </c>
    </row>
    <row r="13769" spans="1:10" x14ac:dyDescent="0.35">
      <c r="A13769" t="s">
        <v>2918</v>
      </c>
      <c r="B13769" t="s">
        <v>7196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58</v>
      </c>
      <c r="I13769">
        <v>17858</v>
      </c>
      <c r="J13769">
        <v>1762</v>
      </c>
    </row>
    <row r="13770" spans="1:10" x14ac:dyDescent="0.35">
      <c r="A13770" t="s">
        <v>2918</v>
      </c>
      <c r="B13770" t="s">
        <v>7196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79</v>
      </c>
      <c r="I13770">
        <v>87479</v>
      </c>
      <c r="J13770">
        <v>88471</v>
      </c>
    </row>
    <row r="13771" spans="1:10" x14ac:dyDescent="0.35">
      <c r="A13771" t="s">
        <v>2919</v>
      </c>
      <c r="B13771" t="s">
        <v>7196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19</v>
      </c>
      <c r="I13771">
        <v>2019</v>
      </c>
      <c r="J13771">
        <v>1203</v>
      </c>
    </row>
    <row r="13772" spans="1:10" x14ac:dyDescent="0.35">
      <c r="A13772" t="s">
        <v>2919</v>
      </c>
      <c r="B13772" t="s">
        <v>7196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84</v>
      </c>
      <c r="I13772">
        <v>2884</v>
      </c>
      <c r="J13772">
        <v>3172</v>
      </c>
    </row>
    <row r="13773" spans="1:10" x14ac:dyDescent="0.35">
      <c r="A13773" t="s">
        <v>2919</v>
      </c>
      <c r="B13773" t="s">
        <v>7196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58</v>
      </c>
      <c r="I13773">
        <v>17858</v>
      </c>
      <c r="J13773">
        <v>1762</v>
      </c>
    </row>
    <row r="13774" spans="1:10" x14ac:dyDescent="0.35">
      <c r="A13774" t="s">
        <v>2920</v>
      </c>
      <c r="B13774" t="s">
        <v>720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79</v>
      </c>
      <c r="I13774">
        <v>87479</v>
      </c>
      <c r="J13774">
        <v>88471</v>
      </c>
    </row>
    <row r="13775" spans="1:10" x14ac:dyDescent="0.35">
      <c r="A13775" t="s">
        <v>2921</v>
      </c>
      <c r="B13775" t="s">
        <v>7200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9</v>
      </c>
      <c r="I13775">
        <v>3569</v>
      </c>
      <c r="J13775">
        <v>35214</v>
      </c>
    </row>
    <row r="13776" spans="1:10" x14ac:dyDescent="0.35">
      <c r="A13776" t="s">
        <v>2921</v>
      </c>
      <c r="B13776" t="s">
        <v>7200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96</v>
      </c>
      <c r="I13776">
        <v>214696</v>
      </c>
      <c r="J13776">
        <v>217129</v>
      </c>
    </row>
    <row r="13777" spans="1:10" x14ac:dyDescent="0.35">
      <c r="A13777" t="s">
        <v>2922</v>
      </c>
      <c r="B13777" t="s">
        <v>7200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96</v>
      </c>
      <c r="I13777">
        <v>214696</v>
      </c>
      <c r="J13777">
        <v>217129</v>
      </c>
    </row>
    <row r="13778" spans="1:10" x14ac:dyDescent="0.35">
      <c r="A13778" t="s">
        <v>2922</v>
      </c>
      <c r="B13778" t="s">
        <v>7200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79</v>
      </c>
      <c r="I13778">
        <v>87479</v>
      </c>
      <c r="J13778">
        <v>88471</v>
      </c>
    </row>
    <row r="13779" spans="1:10" x14ac:dyDescent="0.35">
      <c r="A13779" t="s">
        <v>2922</v>
      </c>
      <c r="B13779" t="s">
        <v>7200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79</v>
      </c>
      <c r="I13779">
        <v>87479</v>
      </c>
      <c r="J13779">
        <v>88471</v>
      </c>
    </row>
    <row r="13780" spans="1:10" x14ac:dyDescent="0.35">
      <c r="A13780" t="s">
        <v>3573</v>
      </c>
      <c r="B13780" t="s">
        <v>7200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9</v>
      </c>
      <c r="I13780">
        <v>3569</v>
      </c>
      <c r="J13780">
        <v>35214</v>
      </c>
    </row>
    <row r="13781" spans="1:10" x14ac:dyDescent="0.35">
      <c r="A13781" t="s">
        <v>2924</v>
      </c>
      <c r="B13781" t="s">
        <v>7200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08</v>
      </c>
      <c r="I13781">
        <v>75808</v>
      </c>
      <c r="J13781">
        <v>74797</v>
      </c>
    </row>
    <row r="13782" spans="1:10" x14ac:dyDescent="0.35">
      <c r="A13782" t="s">
        <v>2924</v>
      </c>
      <c r="B13782" t="s">
        <v>7200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58</v>
      </c>
      <c r="I13782">
        <v>17858</v>
      </c>
      <c r="J13782">
        <v>1762</v>
      </c>
    </row>
    <row r="13783" spans="1:10" x14ac:dyDescent="0.35">
      <c r="A13783" t="s">
        <v>2925</v>
      </c>
      <c r="B13783" t="s">
        <v>72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84</v>
      </c>
      <c r="I13783">
        <v>2884</v>
      </c>
      <c r="J13783">
        <v>3172</v>
      </c>
    </row>
    <row r="13784" spans="1:10" x14ac:dyDescent="0.35">
      <c r="A13784" t="s">
        <v>2925</v>
      </c>
      <c r="B13784" t="s">
        <v>72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7</v>
      </c>
      <c r="I13784">
        <v>8187</v>
      </c>
      <c r="J13784">
        <v>70681</v>
      </c>
    </row>
    <row r="13785" spans="1:10" x14ac:dyDescent="0.35">
      <c r="A13785" t="s">
        <v>2926</v>
      </c>
      <c r="B13785" t="s">
        <v>7205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84</v>
      </c>
      <c r="I13785">
        <v>2884</v>
      </c>
      <c r="J13785">
        <v>3172</v>
      </c>
    </row>
    <row r="13786" spans="1:10" x14ac:dyDescent="0.35">
      <c r="A13786" t="s">
        <v>2926</v>
      </c>
      <c r="B13786" t="s">
        <v>7205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79</v>
      </c>
      <c r="I13786">
        <v>87479</v>
      </c>
      <c r="J13786">
        <v>88471</v>
      </c>
    </row>
    <row r="13787" spans="1:10" x14ac:dyDescent="0.35">
      <c r="A13787" t="s">
        <v>2926</v>
      </c>
      <c r="B13787" t="s">
        <v>7205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96</v>
      </c>
      <c r="I13787">
        <v>214696</v>
      </c>
      <c r="J13787">
        <v>217129</v>
      </c>
    </row>
    <row r="13788" spans="1:10" x14ac:dyDescent="0.35">
      <c r="A13788" t="s">
        <v>3002</v>
      </c>
      <c r="B13788" t="s">
        <v>7205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79</v>
      </c>
      <c r="I13788">
        <v>87479</v>
      </c>
      <c r="J13788">
        <v>88471</v>
      </c>
    </row>
    <row r="13789" spans="1:10" x14ac:dyDescent="0.35">
      <c r="A13789" t="s">
        <v>2927</v>
      </c>
      <c r="B13789" t="s">
        <v>7205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19</v>
      </c>
      <c r="I13789">
        <v>2019</v>
      </c>
      <c r="J13789">
        <v>1203</v>
      </c>
    </row>
    <row r="13790" spans="1:10" x14ac:dyDescent="0.35">
      <c r="A13790" t="s">
        <v>2927</v>
      </c>
      <c r="B13790" t="s">
        <v>7205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96</v>
      </c>
      <c r="I13790">
        <v>214696</v>
      </c>
      <c r="J13790">
        <v>217129</v>
      </c>
    </row>
    <row r="13791" spans="1:10" x14ac:dyDescent="0.35">
      <c r="A13791" t="s">
        <v>2927</v>
      </c>
      <c r="B13791" t="s">
        <v>7205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58</v>
      </c>
      <c r="I13791">
        <v>17858</v>
      </c>
      <c r="J13791">
        <v>1762</v>
      </c>
    </row>
    <row r="13792" spans="1:10" x14ac:dyDescent="0.35">
      <c r="A13792" t="s">
        <v>2928</v>
      </c>
      <c r="B13792" t="s">
        <v>7205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96</v>
      </c>
      <c r="I13792">
        <v>214696</v>
      </c>
      <c r="J13792">
        <v>217129</v>
      </c>
    </row>
    <row r="13793" spans="1:10" x14ac:dyDescent="0.35">
      <c r="A13793" t="s">
        <v>2928</v>
      </c>
      <c r="B13793" t="s">
        <v>7205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96</v>
      </c>
      <c r="I13793">
        <v>214696</v>
      </c>
      <c r="J13793">
        <v>217129</v>
      </c>
    </row>
    <row r="13794" spans="1:10" x14ac:dyDescent="0.35">
      <c r="A13794" t="s">
        <v>2928</v>
      </c>
      <c r="B13794" t="s">
        <v>7205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79</v>
      </c>
      <c r="I13794">
        <v>87479</v>
      </c>
      <c r="J13794">
        <v>88471</v>
      </c>
    </row>
    <row r="13795" spans="1:10" x14ac:dyDescent="0.35">
      <c r="A13795" t="s">
        <v>2928</v>
      </c>
      <c r="B13795" t="s">
        <v>7205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96</v>
      </c>
      <c r="I13795">
        <v>214696</v>
      </c>
      <c r="J13795">
        <v>217129</v>
      </c>
    </row>
    <row r="13796" spans="1:10" x14ac:dyDescent="0.35">
      <c r="A13796" t="s">
        <v>2929</v>
      </c>
      <c r="B13796" t="s">
        <v>7197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96</v>
      </c>
      <c r="I13796">
        <v>214696</v>
      </c>
      <c r="J13796">
        <v>217129</v>
      </c>
    </row>
    <row r="13797" spans="1:10" x14ac:dyDescent="0.35">
      <c r="A13797" t="s">
        <v>2929</v>
      </c>
      <c r="B13797" t="s">
        <v>7197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79</v>
      </c>
      <c r="I13797">
        <v>87479</v>
      </c>
      <c r="J13797">
        <v>88471</v>
      </c>
    </row>
    <row r="13798" spans="1:10" x14ac:dyDescent="0.35">
      <c r="A13798" t="s">
        <v>2929</v>
      </c>
      <c r="B13798" t="s">
        <v>7197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96</v>
      </c>
      <c r="I13798">
        <v>214696</v>
      </c>
      <c r="J13798">
        <v>217129</v>
      </c>
    </row>
    <row r="13799" spans="1:10" x14ac:dyDescent="0.35">
      <c r="A13799" t="s">
        <v>2929</v>
      </c>
      <c r="B13799" t="s">
        <v>7197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79</v>
      </c>
      <c r="I13799">
        <v>87479</v>
      </c>
      <c r="J13799">
        <v>88471</v>
      </c>
    </row>
    <row r="13800" spans="1:10" x14ac:dyDescent="0.35">
      <c r="A13800" t="s">
        <v>2929</v>
      </c>
      <c r="B13800" t="s">
        <v>7197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96</v>
      </c>
      <c r="I13800">
        <v>214696</v>
      </c>
      <c r="J13800">
        <v>217129</v>
      </c>
    </row>
    <row r="13801" spans="1:10" x14ac:dyDescent="0.35">
      <c r="A13801" t="s">
        <v>2930</v>
      </c>
      <c r="B13801" t="s">
        <v>7197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79</v>
      </c>
      <c r="I13801">
        <v>87479</v>
      </c>
      <c r="J13801">
        <v>88471</v>
      </c>
    </row>
    <row r="13802" spans="1:10" x14ac:dyDescent="0.35">
      <c r="A13802" t="s">
        <v>2930</v>
      </c>
      <c r="B13802" t="s">
        <v>7197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9</v>
      </c>
      <c r="I13802">
        <v>3569</v>
      </c>
      <c r="J13802">
        <v>35214</v>
      </c>
    </row>
    <row r="13803" spans="1:10" x14ac:dyDescent="0.35">
      <c r="A13803" t="s">
        <v>2930</v>
      </c>
      <c r="B13803" t="s">
        <v>7197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96</v>
      </c>
      <c r="I13803">
        <v>214696</v>
      </c>
      <c r="J13803">
        <v>217129</v>
      </c>
    </row>
    <row r="13804" spans="1:10" x14ac:dyDescent="0.35">
      <c r="A13804" t="s">
        <v>2932</v>
      </c>
      <c r="B13804" t="s">
        <v>7197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79</v>
      </c>
      <c r="I13804">
        <v>87479</v>
      </c>
      <c r="J13804">
        <v>88471</v>
      </c>
    </row>
    <row r="13805" spans="1:10" x14ac:dyDescent="0.35">
      <c r="A13805" t="s">
        <v>2933</v>
      </c>
      <c r="B13805" t="s">
        <v>7197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99</v>
      </c>
      <c r="I13805">
        <v>202499</v>
      </c>
      <c r="J13805">
        <v>189809</v>
      </c>
    </row>
    <row r="13806" spans="1:10" x14ac:dyDescent="0.35">
      <c r="A13806" t="s">
        <v>2933</v>
      </c>
      <c r="B13806" t="s">
        <v>7197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99</v>
      </c>
      <c r="I13806">
        <v>203999</v>
      </c>
      <c r="J13806">
        <v>191215</v>
      </c>
    </row>
    <row r="13807" spans="1:10" x14ac:dyDescent="0.35">
      <c r="A13807" t="s">
        <v>2934</v>
      </c>
      <c r="B13807" t="s">
        <v>719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96</v>
      </c>
      <c r="I13807">
        <v>214696</v>
      </c>
      <c r="J13807">
        <v>217129</v>
      </c>
    </row>
    <row r="13808" spans="1:10" x14ac:dyDescent="0.35">
      <c r="A13808" t="s">
        <v>2934</v>
      </c>
      <c r="B13808" t="s">
        <v>719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58</v>
      </c>
      <c r="I13808">
        <v>17858</v>
      </c>
      <c r="J13808">
        <v>1762</v>
      </c>
    </row>
    <row r="13809" spans="1:10" x14ac:dyDescent="0.35">
      <c r="A13809" t="s">
        <v>2934</v>
      </c>
      <c r="B13809" t="s">
        <v>719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79</v>
      </c>
      <c r="I13809">
        <v>87479</v>
      </c>
      <c r="J13809">
        <v>88471</v>
      </c>
    </row>
    <row r="13810" spans="1:10" x14ac:dyDescent="0.35">
      <c r="A13810" t="s">
        <v>2934</v>
      </c>
      <c r="B13810" t="s">
        <v>719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79</v>
      </c>
      <c r="I13810">
        <v>87479</v>
      </c>
      <c r="J13810">
        <v>88471</v>
      </c>
    </row>
    <row r="13811" spans="1:10" x14ac:dyDescent="0.35">
      <c r="A13811" t="s">
        <v>2934</v>
      </c>
      <c r="B13811" t="s">
        <v>719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79</v>
      </c>
      <c r="I13811">
        <v>87479</v>
      </c>
      <c r="J13811">
        <v>88471</v>
      </c>
    </row>
    <row r="13812" spans="1:10" x14ac:dyDescent="0.35">
      <c r="A13812" t="s">
        <v>3003</v>
      </c>
      <c r="B13812" t="s">
        <v>7197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79</v>
      </c>
      <c r="I13812">
        <v>87479</v>
      </c>
      <c r="J13812">
        <v>88471</v>
      </c>
    </row>
    <row r="13813" spans="1:10" x14ac:dyDescent="0.35">
      <c r="A13813" t="s">
        <v>3003</v>
      </c>
      <c r="B13813" t="s">
        <v>7197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58</v>
      </c>
      <c r="I13813">
        <v>17858</v>
      </c>
      <c r="J13813">
        <v>1762</v>
      </c>
    </row>
    <row r="13814" spans="1:10" x14ac:dyDescent="0.35">
      <c r="A13814" t="s">
        <v>3003</v>
      </c>
      <c r="B13814" t="s">
        <v>7197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96</v>
      </c>
      <c r="I13814">
        <v>214696</v>
      </c>
      <c r="J13814">
        <v>217129</v>
      </c>
    </row>
    <row r="13815" spans="1:10" x14ac:dyDescent="0.35">
      <c r="A13815" t="s">
        <v>2935</v>
      </c>
      <c r="B13815" t="s">
        <v>7197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79</v>
      </c>
      <c r="I13815">
        <v>87479</v>
      </c>
      <c r="J13815">
        <v>88471</v>
      </c>
    </row>
    <row r="13816" spans="1:10" x14ac:dyDescent="0.35">
      <c r="A13816" t="s">
        <v>2935</v>
      </c>
      <c r="B13816" t="s">
        <v>7197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79</v>
      </c>
      <c r="I13816">
        <v>87479</v>
      </c>
      <c r="J13816">
        <v>88471</v>
      </c>
    </row>
    <row r="13817" spans="1:10" x14ac:dyDescent="0.35">
      <c r="A13817" t="s">
        <v>2935</v>
      </c>
      <c r="B13817" t="s">
        <v>7197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96</v>
      </c>
      <c r="I13817">
        <v>214696</v>
      </c>
      <c r="J13817">
        <v>217129</v>
      </c>
    </row>
    <row r="13818" spans="1:10" x14ac:dyDescent="0.35">
      <c r="A13818" t="s">
        <v>2935</v>
      </c>
      <c r="B13818" t="s">
        <v>7197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84</v>
      </c>
      <c r="I13818">
        <v>2884</v>
      </c>
      <c r="J13818">
        <v>3172</v>
      </c>
    </row>
    <row r="13819" spans="1:10" x14ac:dyDescent="0.35">
      <c r="A13819" t="s">
        <v>3575</v>
      </c>
      <c r="B13819" t="s">
        <v>7201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96</v>
      </c>
      <c r="I13819">
        <v>214696</v>
      </c>
      <c r="J13819">
        <v>217129</v>
      </c>
    </row>
    <row r="13820" spans="1:10" x14ac:dyDescent="0.35">
      <c r="A13820" t="s">
        <v>2936</v>
      </c>
      <c r="B13820" t="s">
        <v>7201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84</v>
      </c>
      <c r="I13820">
        <v>2884</v>
      </c>
      <c r="J13820">
        <v>3172</v>
      </c>
    </row>
    <row r="13821" spans="1:10" x14ac:dyDescent="0.35">
      <c r="A13821" t="s">
        <v>2936</v>
      </c>
      <c r="B13821" t="s">
        <v>7201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58</v>
      </c>
      <c r="I13821">
        <v>17858</v>
      </c>
      <c r="J13821">
        <v>1762</v>
      </c>
    </row>
    <row r="13822" spans="1:10" x14ac:dyDescent="0.35">
      <c r="A13822" t="s">
        <v>2937</v>
      </c>
      <c r="B13822" t="s">
        <v>7201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96</v>
      </c>
      <c r="I13822">
        <v>214696</v>
      </c>
      <c r="J13822">
        <v>217129</v>
      </c>
    </row>
    <row r="13823" spans="1:10" x14ac:dyDescent="0.35">
      <c r="A13823" t="s">
        <v>2937</v>
      </c>
      <c r="B13823" t="s">
        <v>7201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58</v>
      </c>
      <c r="I13823">
        <v>17858</v>
      </c>
      <c r="J13823">
        <v>1762</v>
      </c>
    </row>
    <row r="13824" spans="1:10" x14ac:dyDescent="0.35">
      <c r="A13824" t="s">
        <v>2937</v>
      </c>
      <c r="B13824" t="s">
        <v>7201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79</v>
      </c>
      <c r="I13824">
        <v>87479</v>
      </c>
      <c r="J13824">
        <v>88471</v>
      </c>
    </row>
    <row r="13825" spans="1:10" x14ac:dyDescent="0.35">
      <c r="A13825" t="s">
        <v>2937</v>
      </c>
      <c r="B13825" t="s">
        <v>7201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79</v>
      </c>
      <c r="I13825">
        <v>87479</v>
      </c>
      <c r="J13825">
        <v>88471</v>
      </c>
    </row>
    <row r="13826" spans="1:10" x14ac:dyDescent="0.35">
      <c r="A13826" t="s">
        <v>2937</v>
      </c>
      <c r="B13826" t="s">
        <v>7201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96</v>
      </c>
      <c r="I13826">
        <v>214696</v>
      </c>
      <c r="J13826">
        <v>217129</v>
      </c>
    </row>
    <row r="13827" spans="1:10" x14ac:dyDescent="0.35">
      <c r="A13827" t="s">
        <v>2938</v>
      </c>
      <c r="B13827" t="s">
        <v>7201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79</v>
      </c>
      <c r="I13827">
        <v>87479</v>
      </c>
      <c r="J13827">
        <v>88471</v>
      </c>
    </row>
    <row r="13828" spans="1:10" x14ac:dyDescent="0.35">
      <c r="A13828" t="s">
        <v>3583</v>
      </c>
      <c r="B13828" t="s">
        <v>7201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79</v>
      </c>
      <c r="I13828">
        <v>87479</v>
      </c>
      <c r="J13828">
        <v>88471</v>
      </c>
    </row>
    <row r="13829" spans="1:10" x14ac:dyDescent="0.35">
      <c r="A13829" t="s">
        <v>2940</v>
      </c>
      <c r="B13829" t="s">
        <v>7201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19</v>
      </c>
      <c r="I13829">
        <v>519</v>
      </c>
      <c r="J13829">
        <v>571</v>
      </c>
    </row>
    <row r="13830" spans="1:10" x14ac:dyDescent="0.35">
      <c r="A13830" t="s">
        <v>2940</v>
      </c>
      <c r="B13830" t="s">
        <v>7201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19</v>
      </c>
      <c r="I13830">
        <v>2019</v>
      </c>
      <c r="J13830">
        <v>1203</v>
      </c>
    </row>
    <row r="13831" spans="1:10" x14ac:dyDescent="0.35">
      <c r="A13831" t="s">
        <v>2940</v>
      </c>
      <c r="B13831" t="s">
        <v>7201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96</v>
      </c>
      <c r="I13831">
        <v>214696</v>
      </c>
      <c r="J13831">
        <v>217129</v>
      </c>
    </row>
    <row r="13832" spans="1:10" x14ac:dyDescent="0.35">
      <c r="A13832" t="s">
        <v>2941</v>
      </c>
      <c r="B13832" t="s">
        <v>7206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79</v>
      </c>
      <c r="I13832">
        <v>87479</v>
      </c>
      <c r="J13832">
        <v>88471</v>
      </c>
    </row>
    <row r="13833" spans="1:10" x14ac:dyDescent="0.35">
      <c r="A13833" t="s">
        <v>2941</v>
      </c>
      <c r="B13833" t="s">
        <v>7206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84</v>
      </c>
      <c r="I13833">
        <v>2884</v>
      </c>
      <c r="J13833">
        <v>3172</v>
      </c>
    </row>
    <row r="13834" spans="1:10" x14ac:dyDescent="0.35">
      <c r="A13834" t="s">
        <v>2941</v>
      </c>
      <c r="B13834" t="s">
        <v>7206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79</v>
      </c>
      <c r="I13834">
        <v>87479</v>
      </c>
      <c r="J13834">
        <v>88471</v>
      </c>
    </row>
    <row r="13835" spans="1:10" x14ac:dyDescent="0.35">
      <c r="A13835" t="s">
        <v>2941</v>
      </c>
      <c r="B13835" t="s">
        <v>7206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79</v>
      </c>
      <c r="I13835">
        <v>87479</v>
      </c>
      <c r="J13835">
        <v>88471</v>
      </c>
    </row>
    <row r="13836" spans="1:10" x14ac:dyDescent="0.35">
      <c r="A13836" t="s">
        <v>2941</v>
      </c>
      <c r="B13836" t="s">
        <v>7206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19</v>
      </c>
      <c r="I13836">
        <v>519</v>
      </c>
      <c r="J13836">
        <v>571</v>
      </c>
    </row>
    <row r="13837" spans="1:10" x14ac:dyDescent="0.35">
      <c r="A13837" t="s">
        <v>2942</v>
      </c>
      <c r="B13837" t="s">
        <v>7206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08</v>
      </c>
      <c r="I13837">
        <v>75808</v>
      </c>
      <c r="J13837">
        <v>74797</v>
      </c>
    </row>
    <row r="13838" spans="1:10" x14ac:dyDescent="0.35">
      <c r="A13838" t="s">
        <v>2942</v>
      </c>
      <c r="B13838" t="s">
        <v>7206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9</v>
      </c>
      <c r="I13838">
        <v>3569</v>
      </c>
      <c r="J13838">
        <v>35214</v>
      </c>
    </row>
    <row r="13839" spans="1:10" x14ac:dyDescent="0.35">
      <c r="A13839" t="s">
        <v>2943</v>
      </c>
      <c r="B13839" t="s">
        <v>720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96</v>
      </c>
      <c r="I13839">
        <v>214696</v>
      </c>
      <c r="J13839">
        <v>217129</v>
      </c>
    </row>
    <row r="13840" spans="1:10" x14ac:dyDescent="0.35">
      <c r="A13840" t="s">
        <v>2943</v>
      </c>
      <c r="B13840" t="s">
        <v>720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96</v>
      </c>
      <c r="I13840">
        <v>214696</v>
      </c>
      <c r="J13840">
        <v>217129</v>
      </c>
    </row>
    <row r="13841" spans="1:10" x14ac:dyDescent="0.35">
      <c r="A13841" t="s">
        <v>2943</v>
      </c>
      <c r="B13841" t="s">
        <v>720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96</v>
      </c>
      <c r="I13841">
        <v>214696</v>
      </c>
      <c r="J13841">
        <v>217129</v>
      </c>
    </row>
    <row r="13842" spans="1:10" x14ac:dyDescent="0.35">
      <c r="A13842" t="s">
        <v>2943</v>
      </c>
      <c r="B13842" t="s">
        <v>720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79</v>
      </c>
      <c r="I13842">
        <v>87479</v>
      </c>
      <c r="J13842">
        <v>88471</v>
      </c>
    </row>
    <row r="13843" spans="1:10" x14ac:dyDescent="0.35">
      <c r="A13843" t="s">
        <v>2943</v>
      </c>
      <c r="B13843" t="s">
        <v>720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96</v>
      </c>
      <c r="I13843">
        <v>214696</v>
      </c>
      <c r="J13843">
        <v>217129</v>
      </c>
    </row>
    <row r="13844" spans="1:10" x14ac:dyDescent="0.35">
      <c r="A13844" t="s">
        <v>2943</v>
      </c>
      <c r="B13844" t="s">
        <v>720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96</v>
      </c>
      <c r="I13844">
        <v>214696</v>
      </c>
      <c r="J13844">
        <v>217129</v>
      </c>
    </row>
    <row r="13845" spans="1:10" x14ac:dyDescent="0.35">
      <c r="A13845" t="s">
        <v>2943</v>
      </c>
      <c r="B13845" t="s">
        <v>720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58</v>
      </c>
      <c r="I13845">
        <v>17858</v>
      </c>
      <c r="J13845">
        <v>1762</v>
      </c>
    </row>
    <row r="13846" spans="1:10" x14ac:dyDescent="0.35">
      <c r="A13846" t="s">
        <v>3005</v>
      </c>
      <c r="B13846" t="s">
        <v>7198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79</v>
      </c>
      <c r="I13846">
        <v>87479</v>
      </c>
      <c r="J13846">
        <v>88471</v>
      </c>
    </row>
    <row r="13847" spans="1:10" x14ac:dyDescent="0.35">
      <c r="A13847" t="s">
        <v>3005</v>
      </c>
      <c r="B13847" t="s">
        <v>7198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79</v>
      </c>
      <c r="I13847">
        <v>87479</v>
      </c>
      <c r="J13847">
        <v>88471</v>
      </c>
    </row>
    <row r="13848" spans="1:10" x14ac:dyDescent="0.35">
      <c r="A13848" t="s">
        <v>3005</v>
      </c>
      <c r="B13848" t="s">
        <v>7198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84</v>
      </c>
      <c r="I13848">
        <v>2884</v>
      </c>
      <c r="J13848">
        <v>3172</v>
      </c>
    </row>
    <row r="13849" spans="1:10" x14ac:dyDescent="0.35">
      <c r="A13849" t="s">
        <v>2944</v>
      </c>
      <c r="B13849" t="s">
        <v>7198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96</v>
      </c>
      <c r="I13849">
        <v>214696</v>
      </c>
      <c r="J13849">
        <v>217129</v>
      </c>
    </row>
    <row r="13850" spans="1:10" x14ac:dyDescent="0.35">
      <c r="A13850" t="s">
        <v>2944</v>
      </c>
      <c r="B13850" t="s">
        <v>7198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79</v>
      </c>
      <c r="I13850">
        <v>87479</v>
      </c>
      <c r="J13850">
        <v>88471</v>
      </c>
    </row>
    <row r="13851" spans="1:10" x14ac:dyDescent="0.35">
      <c r="A13851" t="s">
        <v>2944</v>
      </c>
      <c r="B13851" t="s">
        <v>7198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96</v>
      </c>
      <c r="I13851">
        <v>214696</v>
      </c>
      <c r="J13851">
        <v>217129</v>
      </c>
    </row>
    <row r="13852" spans="1:10" x14ac:dyDescent="0.35">
      <c r="A13852" t="s">
        <v>2944</v>
      </c>
      <c r="B13852" t="s">
        <v>7198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19</v>
      </c>
      <c r="I13852">
        <v>2019</v>
      </c>
      <c r="J13852">
        <v>1203</v>
      </c>
    </row>
    <row r="13853" spans="1:10" x14ac:dyDescent="0.35">
      <c r="A13853" t="s">
        <v>2944</v>
      </c>
      <c r="B13853" t="s">
        <v>7198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58</v>
      </c>
      <c r="I13853">
        <v>17858</v>
      </c>
      <c r="J13853">
        <v>1762</v>
      </c>
    </row>
    <row r="13854" spans="1:10" x14ac:dyDescent="0.35">
      <c r="A13854" t="s">
        <v>2944</v>
      </c>
      <c r="B13854" t="s">
        <v>7198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79</v>
      </c>
      <c r="I13854">
        <v>87479</v>
      </c>
      <c r="J13854">
        <v>88471</v>
      </c>
    </row>
    <row r="13855" spans="1:10" x14ac:dyDescent="0.35">
      <c r="A13855" t="s">
        <v>2944</v>
      </c>
      <c r="B13855" t="s">
        <v>7198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79</v>
      </c>
      <c r="I13855">
        <v>87479</v>
      </c>
      <c r="J13855">
        <v>88471</v>
      </c>
    </row>
    <row r="13856" spans="1:10" x14ac:dyDescent="0.35">
      <c r="A13856" t="s">
        <v>2945</v>
      </c>
      <c r="B13856" t="s">
        <v>7198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84</v>
      </c>
      <c r="I13856">
        <v>2884</v>
      </c>
      <c r="J13856">
        <v>3172</v>
      </c>
    </row>
    <row r="13857" spans="1:10" x14ac:dyDescent="0.35">
      <c r="A13857" t="s">
        <v>2945</v>
      </c>
      <c r="B13857" t="s">
        <v>7198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58</v>
      </c>
      <c r="I13857">
        <v>17858</v>
      </c>
      <c r="J13857">
        <v>1762</v>
      </c>
    </row>
    <row r="13858" spans="1:10" x14ac:dyDescent="0.35">
      <c r="A13858" t="s">
        <v>2945</v>
      </c>
      <c r="B13858" t="s">
        <v>7198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96</v>
      </c>
      <c r="I13858">
        <v>214696</v>
      </c>
      <c r="J13858">
        <v>217129</v>
      </c>
    </row>
    <row r="13859" spans="1:10" x14ac:dyDescent="0.35">
      <c r="A13859" t="s">
        <v>2946</v>
      </c>
      <c r="B13859" t="s">
        <v>7198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79</v>
      </c>
      <c r="I13859">
        <v>87479</v>
      </c>
      <c r="J13859">
        <v>88471</v>
      </c>
    </row>
    <row r="13860" spans="1:10" x14ac:dyDescent="0.35">
      <c r="A13860" t="s">
        <v>2947</v>
      </c>
      <c r="B13860" t="s">
        <v>7198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96</v>
      </c>
      <c r="I13860">
        <v>214696</v>
      </c>
      <c r="J13860">
        <v>217129</v>
      </c>
    </row>
    <row r="13861" spans="1:10" x14ac:dyDescent="0.35">
      <c r="A13861" t="s">
        <v>2947</v>
      </c>
      <c r="B13861" t="s">
        <v>7198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58</v>
      </c>
      <c r="I13861">
        <v>17858</v>
      </c>
      <c r="J13861">
        <v>1762</v>
      </c>
    </row>
    <row r="13862" spans="1:10" x14ac:dyDescent="0.35">
      <c r="A13862" t="s">
        <v>2948</v>
      </c>
      <c r="B13862" t="s">
        <v>7198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99</v>
      </c>
      <c r="I13862">
        <v>202499</v>
      </c>
      <c r="J13862">
        <v>189809</v>
      </c>
    </row>
    <row r="13863" spans="1:10" x14ac:dyDescent="0.35">
      <c r="A13863" t="s">
        <v>2948</v>
      </c>
      <c r="B13863" t="s">
        <v>7198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99</v>
      </c>
      <c r="I13863">
        <v>203999</v>
      </c>
      <c r="J13863">
        <v>191215</v>
      </c>
    </row>
    <row r="13864" spans="1:10" x14ac:dyDescent="0.35">
      <c r="A13864" t="s">
        <v>2950</v>
      </c>
      <c r="B13864" t="s">
        <v>7198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79</v>
      </c>
      <c r="I13864">
        <v>87479</v>
      </c>
      <c r="J13864">
        <v>88471</v>
      </c>
    </row>
    <row r="13865" spans="1:10" x14ac:dyDescent="0.35">
      <c r="A13865" t="s">
        <v>3006</v>
      </c>
      <c r="B13865" t="s">
        <v>7202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79</v>
      </c>
      <c r="I13865">
        <v>87479</v>
      </c>
      <c r="J13865">
        <v>88471</v>
      </c>
    </row>
    <row r="13866" spans="1:10" x14ac:dyDescent="0.35">
      <c r="A13866" t="s">
        <v>3006</v>
      </c>
      <c r="B13866" t="s">
        <v>7202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84</v>
      </c>
      <c r="I13866">
        <v>2884</v>
      </c>
      <c r="J13866">
        <v>3172</v>
      </c>
    </row>
    <row r="13867" spans="1:10" x14ac:dyDescent="0.35">
      <c r="A13867" t="s">
        <v>3006</v>
      </c>
      <c r="B13867" t="s">
        <v>7202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79</v>
      </c>
      <c r="I13867">
        <v>87479</v>
      </c>
      <c r="J13867">
        <v>88471</v>
      </c>
    </row>
    <row r="13868" spans="1:10" x14ac:dyDescent="0.35">
      <c r="A13868" t="s">
        <v>2952</v>
      </c>
      <c r="B13868" t="s">
        <v>7202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96</v>
      </c>
      <c r="I13868">
        <v>214696</v>
      </c>
      <c r="J13868">
        <v>217129</v>
      </c>
    </row>
    <row r="13869" spans="1:10" x14ac:dyDescent="0.35">
      <c r="A13869" t="s">
        <v>2952</v>
      </c>
      <c r="B13869" t="s">
        <v>7202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9</v>
      </c>
      <c r="I13869">
        <v>3569</v>
      </c>
      <c r="J13869">
        <v>35214</v>
      </c>
    </row>
    <row r="13870" spans="1:10" x14ac:dyDescent="0.35">
      <c r="A13870" t="s">
        <v>2952</v>
      </c>
      <c r="B13870" t="s">
        <v>7202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58</v>
      </c>
      <c r="I13870">
        <v>17858</v>
      </c>
      <c r="J13870">
        <v>1762</v>
      </c>
    </row>
    <row r="13871" spans="1:10" x14ac:dyDescent="0.35">
      <c r="A13871" t="s">
        <v>2953</v>
      </c>
      <c r="B13871" t="s">
        <v>7202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79</v>
      </c>
      <c r="I13871">
        <v>87479</v>
      </c>
      <c r="J13871">
        <v>88471</v>
      </c>
    </row>
    <row r="13872" spans="1:10" x14ac:dyDescent="0.35">
      <c r="A13872" t="s">
        <v>2953</v>
      </c>
      <c r="B13872" t="s">
        <v>7202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96</v>
      </c>
      <c r="I13872">
        <v>214696</v>
      </c>
      <c r="J13872">
        <v>217129</v>
      </c>
    </row>
    <row r="13873" spans="1:10" x14ac:dyDescent="0.35">
      <c r="A13873" t="s">
        <v>2953</v>
      </c>
      <c r="B13873" t="s">
        <v>7202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9</v>
      </c>
      <c r="I13873">
        <v>3569</v>
      </c>
      <c r="J13873">
        <v>35214</v>
      </c>
    </row>
    <row r="13874" spans="1:10" x14ac:dyDescent="0.35">
      <c r="A13874" t="s">
        <v>2953</v>
      </c>
      <c r="B13874" t="s">
        <v>7202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96</v>
      </c>
      <c r="I13874">
        <v>214696</v>
      </c>
      <c r="J13874">
        <v>217129</v>
      </c>
    </row>
    <row r="13875" spans="1:10" x14ac:dyDescent="0.35">
      <c r="A13875" t="s">
        <v>2953</v>
      </c>
      <c r="B13875" t="s">
        <v>7202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96</v>
      </c>
      <c r="I13875">
        <v>214696</v>
      </c>
      <c r="J13875">
        <v>217129</v>
      </c>
    </row>
    <row r="13876" spans="1:10" x14ac:dyDescent="0.35">
      <c r="A13876" t="s">
        <v>2953</v>
      </c>
      <c r="B13876" t="s">
        <v>7202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96</v>
      </c>
      <c r="I13876">
        <v>214696</v>
      </c>
      <c r="J13876">
        <v>217129</v>
      </c>
    </row>
    <row r="13877" spans="1:10" x14ac:dyDescent="0.35">
      <c r="A13877" t="s">
        <v>2953</v>
      </c>
      <c r="B13877" t="s">
        <v>7202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79</v>
      </c>
      <c r="I13877">
        <v>87479</v>
      </c>
      <c r="J13877">
        <v>88471</v>
      </c>
    </row>
    <row r="13878" spans="1:10" x14ac:dyDescent="0.35">
      <c r="A13878" t="s">
        <v>3576</v>
      </c>
      <c r="B13878" t="s">
        <v>7202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9</v>
      </c>
      <c r="I13878">
        <v>3569</v>
      </c>
      <c r="J13878">
        <v>35214</v>
      </c>
    </row>
    <row r="13879" spans="1:10" x14ac:dyDescent="0.35">
      <c r="A13879" t="s">
        <v>2954</v>
      </c>
      <c r="B13879" t="s">
        <v>7202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96</v>
      </c>
      <c r="I13879">
        <v>214696</v>
      </c>
      <c r="J13879">
        <v>217129</v>
      </c>
    </row>
    <row r="13880" spans="1:10" x14ac:dyDescent="0.35">
      <c r="A13880" t="s">
        <v>2954</v>
      </c>
      <c r="B13880" t="s">
        <v>7202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58</v>
      </c>
      <c r="I13880">
        <v>17858</v>
      </c>
      <c r="J13880">
        <v>1762</v>
      </c>
    </row>
    <row r="13881" spans="1:10" x14ac:dyDescent="0.35">
      <c r="A13881" t="s">
        <v>2954</v>
      </c>
      <c r="B13881" t="s">
        <v>7202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08</v>
      </c>
      <c r="I13881">
        <v>75808</v>
      </c>
      <c r="J13881">
        <v>74797</v>
      </c>
    </row>
    <row r="13882" spans="1:10" x14ac:dyDescent="0.35">
      <c r="A13882" t="s">
        <v>2954</v>
      </c>
      <c r="B13882" t="s">
        <v>7202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79</v>
      </c>
      <c r="I13882">
        <v>87479</v>
      </c>
      <c r="J13882">
        <v>88471</v>
      </c>
    </row>
    <row r="13883" spans="1:10" x14ac:dyDescent="0.35">
      <c r="A13883" t="s">
        <v>2955</v>
      </c>
      <c r="B13883" t="s">
        <v>7202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84</v>
      </c>
      <c r="I13883">
        <v>2884</v>
      </c>
      <c r="J13883">
        <v>3172</v>
      </c>
    </row>
    <row r="13884" spans="1:10" x14ac:dyDescent="0.35">
      <c r="A13884" t="s">
        <v>2955</v>
      </c>
      <c r="B13884" t="s">
        <v>7202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75</v>
      </c>
      <c r="I13884">
        <v>84375</v>
      </c>
      <c r="J13884">
        <v>189809</v>
      </c>
    </row>
    <row r="13885" spans="1:10" x14ac:dyDescent="0.35">
      <c r="A13885" t="s">
        <v>2955</v>
      </c>
      <c r="B13885" t="s">
        <v>7202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7</v>
      </c>
      <c r="I13885">
        <v>8187</v>
      </c>
      <c r="J13885">
        <v>70681</v>
      </c>
    </row>
    <row r="13886" spans="1:10" x14ac:dyDescent="0.35">
      <c r="A13886" t="s">
        <v>2956</v>
      </c>
      <c r="B13886" t="s">
        <v>7203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26</v>
      </c>
      <c r="I13886">
        <v>20926</v>
      </c>
      <c r="J13886">
        <v>18582</v>
      </c>
    </row>
    <row r="13887" spans="1:10" x14ac:dyDescent="0.35">
      <c r="A13887" t="s">
        <v>2956</v>
      </c>
      <c r="B13887" t="s">
        <v>7203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15</v>
      </c>
      <c r="I13887">
        <v>73615</v>
      </c>
      <c r="J13887">
        <v>6537</v>
      </c>
    </row>
    <row r="13888" spans="1:10" x14ac:dyDescent="0.35">
      <c r="A13888" t="s">
        <v>2956</v>
      </c>
      <c r="B13888" t="s">
        <v>7203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79</v>
      </c>
      <c r="I13888">
        <v>2279</v>
      </c>
      <c r="J13888">
        <v>1567</v>
      </c>
    </row>
    <row r="13889" spans="1:10" x14ac:dyDescent="0.35">
      <c r="A13889" t="s">
        <v>2956</v>
      </c>
      <c r="B13889" t="s">
        <v>7203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46</v>
      </c>
      <c r="I13889">
        <v>122946</v>
      </c>
      <c r="J13889">
        <v>110581</v>
      </c>
    </row>
    <row r="13890" spans="1:10" x14ac:dyDescent="0.35">
      <c r="A13890" t="s">
        <v>2956</v>
      </c>
      <c r="B13890" t="s">
        <v>7203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33</v>
      </c>
      <c r="I13890">
        <v>19633</v>
      </c>
      <c r="J13890">
        <v>14528</v>
      </c>
    </row>
    <row r="13891" spans="1:10" x14ac:dyDescent="0.35">
      <c r="A13891" t="s">
        <v>2956</v>
      </c>
      <c r="B13891" t="s">
        <v>7203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27</v>
      </c>
      <c r="I13891">
        <v>74427</v>
      </c>
      <c r="J13891">
        <v>66091</v>
      </c>
    </row>
    <row r="13892" spans="1:10" x14ac:dyDescent="0.35">
      <c r="A13892" t="s">
        <v>2957</v>
      </c>
      <c r="B13892" t="s">
        <v>7203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94</v>
      </c>
      <c r="I13892">
        <v>130894</v>
      </c>
      <c r="J13892">
        <v>132068</v>
      </c>
    </row>
    <row r="13893" spans="1:10" x14ac:dyDescent="0.35">
      <c r="A13893" t="s">
        <v>2957</v>
      </c>
      <c r="B13893" t="s">
        <v>7203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79</v>
      </c>
      <c r="I13893">
        <v>46979</v>
      </c>
      <c r="J13893">
        <v>48671</v>
      </c>
    </row>
    <row r="13894" spans="1:10" x14ac:dyDescent="0.35">
      <c r="A13894" t="s">
        <v>2957</v>
      </c>
      <c r="B13894" t="s">
        <v>7203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79</v>
      </c>
      <c r="I13894">
        <v>46979</v>
      </c>
      <c r="J13894">
        <v>48671</v>
      </c>
    </row>
    <row r="13895" spans="1:10" x14ac:dyDescent="0.35">
      <c r="A13895" t="s">
        <v>2957</v>
      </c>
      <c r="B13895" t="s">
        <v>7203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79</v>
      </c>
      <c r="I13895">
        <v>46979</v>
      </c>
      <c r="J13895">
        <v>48671</v>
      </c>
    </row>
    <row r="13896" spans="1:10" x14ac:dyDescent="0.35">
      <c r="A13896" t="s">
        <v>2957</v>
      </c>
      <c r="B13896" t="s">
        <v>7203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26</v>
      </c>
      <c r="I13896">
        <v>60026</v>
      </c>
      <c r="J13896">
        <v>60565</v>
      </c>
    </row>
    <row r="13897" spans="1:10" x14ac:dyDescent="0.35">
      <c r="A13897" t="s">
        <v>2957</v>
      </c>
      <c r="B13897" t="s">
        <v>7203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26</v>
      </c>
      <c r="I13897">
        <v>60026</v>
      </c>
      <c r="J13897">
        <v>60565</v>
      </c>
    </row>
    <row r="13898" spans="1:10" x14ac:dyDescent="0.35">
      <c r="A13898" t="s">
        <v>2957</v>
      </c>
      <c r="B13898" t="s">
        <v>7203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79</v>
      </c>
      <c r="I13898">
        <v>46979</v>
      </c>
      <c r="J13898">
        <v>48671</v>
      </c>
    </row>
    <row r="13899" spans="1:10" x14ac:dyDescent="0.35">
      <c r="A13899" t="s">
        <v>2957</v>
      </c>
      <c r="B13899" t="s">
        <v>7203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33</v>
      </c>
      <c r="I13899">
        <v>20233</v>
      </c>
      <c r="J13899">
        <v>18716</v>
      </c>
    </row>
    <row r="13900" spans="1:10" x14ac:dyDescent="0.35">
      <c r="A13900" t="s">
        <v>2957</v>
      </c>
      <c r="B13900" t="s">
        <v>7203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26</v>
      </c>
      <c r="I13900">
        <v>60026</v>
      </c>
      <c r="J13900">
        <v>60565</v>
      </c>
    </row>
    <row r="13901" spans="1:10" x14ac:dyDescent="0.35">
      <c r="A13901" t="s">
        <v>2958</v>
      </c>
      <c r="B13901" t="s">
        <v>7203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85</v>
      </c>
      <c r="I13901">
        <v>124285</v>
      </c>
      <c r="J13901">
        <v>111786</v>
      </c>
    </row>
    <row r="13902" spans="1:10" x14ac:dyDescent="0.35">
      <c r="A13902" t="s">
        <v>2958</v>
      </c>
      <c r="B13902" t="s">
        <v>7203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99</v>
      </c>
      <c r="I13902">
        <v>5399</v>
      </c>
      <c r="J13902">
        <v>3712</v>
      </c>
    </row>
    <row r="13903" spans="1:10" x14ac:dyDescent="0.35">
      <c r="A13903" t="s">
        <v>2958</v>
      </c>
      <c r="B13903" t="s">
        <v>7203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33</v>
      </c>
      <c r="I13903">
        <v>19633</v>
      </c>
      <c r="J13903">
        <v>14528</v>
      </c>
    </row>
    <row r="13904" spans="1:10" x14ac:dyDescent="0.35">
      <c r="A13904" t="s">
        <v>2959</v>
      </c>
      <c r="B13904" t="s">
        <v>7203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13</v>
      </c>
      <c r="I13904">
        <v>18013</v>
      </c>
      <c r="J13904">
        <v>1333</v>
      </c>
    </row>
    <row r="13905" spans="1:10" x14ac:dyDescent="0.35">
      <c r="A13905" t="s">
        <v>2959</v>
      </c>
      <c r="B13905" t="s">
        <v>7203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27</v>
      </c>
      <c r="I13905">
        <v>74427</v>
      </c>
      <c r="J13905">
        <v>66091</v>
      </c>
    </row>
    <row r="13906" spans="1:10" x14ac:dyDescent="0.35">
      <c r="A13906" t="s">
        <v>2959</v>
      </c>
      <c r="B13906" t="s">
        <v>7203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46</v>
      </c>
      <c r="I13906">
        <v>122946</v>
      </c>
      <c r="J13906">
        <v>110581</v>
      </c>
    </row>
    <row r="13907" spans="1:10" x14ac:dyDescent="0.35">
      <c r="A13907" t="s">
        <v>2959</v>
      </c>
      <c r="B13907" t="s">
        <v>7203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42</v>
      </c>
      <c r="I13907">
        <v>12542</v>
      </c>
      <c r="J13907">
        <v>9281</v>
      </c>
    </row>
    <row r="13908" spans="1:10" x14ac:dyDescent="0.35">
      <c r="A13908" t="s">
        <v>2959</v>
      </c>
      <c r="B13908" t="s">
        <v>7203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62</v>
      </c>
      <c r="I13908">
        <v>14162</v>
      </c>
      <c r="J13908">
        <v>1048</v>
      </c>
    </row>
    <row r="13909" spans="1:10" x14ac:dyDescent="0.35">
      <c r="A13909" t="s">
        <v>2960</v>
      </c>
      <c r="B13909" t="s">
        <v>7203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99</v>
      </c>
      <c r="I13909">
        <v>64799</v>
      </c>
      <c r="J13909">
        <v>59844</v>
      </c>
    </row>
    <row r="13910" spans="1:10" x14ac:dyDescent="0.35">
      <c r="A13910" t="s">
        <v>2960</v>
      </c>
      <c r="B13910" t="s">
        <v>7203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27</v>
      </c>
      <c r="I13910">
        <v>74427</v>
      </c>
      <c r="J13910">
        <v>66091</v>
      </c>
    </row>
    <row r="13911" spans="1:10" x14ac:dyDescent="0.35">
      <c r="A13911" t="s">
        <v>2960</v>
      </c>
      <c r="B13911" t="s">
        <v>7203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79</v>
      </c>
      <c r="I13911">
        <v>2279</v>
      </c>
      <c r="J13911">
        <v>1567</v>
      </c>
    </row>
    <row r="13912" spans="1:10" x14ac:dyDescent="0.35">
      <c r="A13912" t="s">
        <v>2960</v>
      </c>
      <c r="B13912" t="s">
        <v>7203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27</v>
      </c>
      <c r="I13912">
        <v>74427</v>
      </c>
      <c r="J13912">
        <v>66091</v>
      </c>
    </row>
    <row r="13913" spans="1:10" x14ac:dyDescent="0.35">
      <c r="A13913" t="s">
        <v>2960</v>
      </c>
      <c r="B13913" t="s">
        <v>7203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13</v>
      </c>
      <c r="I13913">
        <v>1413</v>
      </c>
      <c r="J13913">
        <v>971</v>
      </c>
    </row>
    <row r="13914" spans="1:10" x14ac:dyDescent="0.35">
      <c r="A13914" t="s">
        <v>3584</v>
      </c>
      <c r="B13914" t="s">
        <v>72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79</v>
      </c>
      <c r="I13914">
        <v>46979</v>
      </c>
      <c r="J13914">
        <v>48671</v>
      </c>
    </row>
    <row r="13915" spans="1:10" x14ac:dyDescent="0.35">
      <c r="A13915" t="s">
        <v>3584</v>
      </c>
      <c r="B13915" t="s">
        <v>72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24</v>
      </c>
      <c r="I13915">
        <v>21424</v>
      </c>
      <c r="J13915">
        <v>15853</v>
      </c>
    </row>
    <row r="13916" spans="1:10" x14ac:dyDescent="0.35">
      <c r="A13916" t="s">
        <v>2961</v>
      </c>
      <c r="B13916" t="s">
        <v>7203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24</v>
      </c>
      <c r="I13916">
        <v>21424</v>
      </c>
      <c r="J13916">
        <v>15853</v>
      </c>
    </row>
    <row r="13917" spans="1:10" x14ac:dyDescent="0.35">
      <c r="A13917" t="s">
        <v>2961</v>
      </c>
      <c r="B13917" t="s">
        <v>7203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82</v>
      </c>
      <c r="I13917">
        <v>78082</v>
      </c>
      <c r="J13917">
        <v>72226</v>
      </c>
    </row>
    <row r="13918" spans="1:10" x14ac:dyDescent="0.35">
      <c r="A13918" t="s">
        <v>2961</v>
      </c>
      <c r="B13918" t="s">
        <v>7203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99</v>
      </c>
      <c r="I13918">
        <v>3599</v>
      </c>
      <c r="J13918">
        <v>2475</v>
      </c>
    </row>
    <row r="13919" spans="1:10" x14ac:dyDescent="0.35">
      <c r="A13919" t="s">
        <v>2961</v>
      </c>
      <c r="B13919" t="s">
        <v>7203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82</v>
      </c>
      <c r="I13919">
        <v>78082</v>
      </c>
      <c r="J13919">
        <v>72226</v>
      </c>
    </row>
    <row r="13920" spans="1:10" x14ac:dyDescent="0.35">
      <c r="A13920" t="s">
        <v>3585</v>
      </c>
      <c r="B13920" t="s">
        <v>7195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79</v>
      </c>
      <c r="I13920">
        <v>46979</v>
      </c>
      <c r="J13920">
        <v>48671</v>
      </c>
    </row>
    <row r="13921" spans="1:10" x14ac:dyDescent="0.35">
      <c r="A13921" t="s">
        <v>2962</v>
      </c>
      <c r="B13921" t="s">
        <v>7195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99</v>
      </c>
      <c r="I13921">
        <v>64799</v>
      </c>
      <c r="J13921">
        <v>59844</v>
      </c>
    </row>
    <row r="13922" spans="1:10" x14ac:dyDescent="0.35">
      <c r="A13922" t="s">
        <v>2962</v>
      </c>
      <c r="B13922" t="s">
        <v>7195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62</v>
      </c>
      <c r="I13922">
        <v>14162</v>
      </c>
      <c r="J13922">
        <v>1048</v>
      </c>
    </row>
    <row r="13923" spans="1:10" x14ac:dyDescent="0.35">
      <c r="A13923" t="s">
        <v>2962</v>
      </c>
      <c r="B13923" t="s">
        <v>7195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26</v>
      </c>
      <c r="I13923">
        <v>20926</v>
      </c>
      <c r="J13923">
        <v>18582</v>
      </c>
    </row>
    <row r="13924" spans="1:10" x14ac:dyDescent="0.35">
      <c r="A13924" t="s">
        <v>2963</v>
      </c>
      <c r="B13924" t="s">
        <v>7195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54</v>
      </c>
      <c r="I13924">
        <v>6754</v>
      </c>
      <c r="J13924">
        <v>4998</v>
      </c>
    </row>
    <row r="13925" spans="1:10" x14ac:dyDescent="0.35">
      <c r="A13925" t="s">
        <v>2963</v>
      </c>
      <c r="B13925" t="s">
        <v>7195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94</v>
      </c>
      <c r="I13925">
        <v>130894</v>
      </c>
      <c r="J13925">
        <v>132068</v>
      </c>
    </row>
    <row r="13926" spans="1:10" x14ac:dyDescent="0.35">
      <c r="A13926" t="s">
        <v>2963</v>
      </c>
      <c r="B13926" t="s">
        <v>7195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94</v>
      </c>
      <c r="I13926">
        <v>130894</v>
      </c>
      <c r="J13926">
        <v>132068</v>
      </c>
    </row>
    <row r="13927" spans="1:10" x14ac:dyDescent="0.35">
      <c r="A13927" t="s">
        <v>2963</v>
      </c>
      <c r="B13927" t="s">
        <v>7195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79</v>
      </c>
      <c r="I13927">
        <v>46979</v>
      </c>
      <c r="J13927">
        <v>48671</v>
      </c>
    </row>
    <row r="13928" spans="1:10" x14ac:dyDescent="0.35">
      <c r="A13928" t="s">
        <v>2963</v>
      </c>
      <c r="B13928" t="s">
        <v>7195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9</v>
      </c>
      <c r="I13928">
        <v>2349</v>
      </c>
      <c r="J13928">
        <v>48671</v>
      </c>
    </row>
    <row r="13929" spans="1:10" x14ac:dyDescent="0.35">
      <c r="A13929" t="s">
        <v>2963</v>
      </c>
      <c r="B13929" t="s">
        <v>7195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45</v>
      </c>
      <c r="I13929">
        <v>32445</v>
      </c>
      <c r="J13929">
        <v>30012</v>
      </c>
    </row>
    <row r="13930" spans="1:10" x14ac:dyDescent="0.35">
      <c r="A13930" t="s">
        <v>2963</v>
      </c>
      <c r="B13930" t="s">
        <v>7195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79</v>
      </c>
      <c r="I13930">
        <v>46979</v>
      </c>
      <c r="J13930">
        <v>48671</v>
      </c>
    </row>
    <row r="13931" spans="1:10" x14ac:dyDescent="0.35">
      <c r="A13931" t="s">
        <v>2963</v>
      </c>
      <c r="B13931" t="s">
        <v>7195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79</v>
      </c>
      <c r="I13931">
        <v>46979</v>
      </c>
      <c r="J13931">
        <v>48671</v>
      </c>
    </row>
    <row r="13932" spans="1:10" x14ac:dyDescent="0.35">
      <c r="A13932" t="s">
        <v>2963</v>
      </c>
      <c r="B13932" t="s">
        <v>7195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79</v>
      </c>
      <c r="I13932">
        <v>46979</v>
      </c>
      <c r="J13932">
        <v>48671</v>
      </c>
    </row>
    <row r="13933" spans="1:10" x14ac:dyDescent="0.35">
      <c r="A13933" t="s">
        <v>2963</v>
      </c>
      <c r="B13933" t="s">
        <v>7195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26</v>
      </c>
      <c r="I13933">
        <v>60026</v>
      </c>
      <c r="J13933">
        <v>60565</v>
      </c>
    </row>
    <row r="13934" spans="1:10" x14ac:dyDescent="0.35">
      <c r="A13934" t="s">
        <v>2963</v>
      </c>
      <c r="B13934" t="s">
        <v>7195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79</v>
      </c>
      <c r="I13934">
        <v>46979</v>
      </c>
      <c r="J13934">
        <v>48671</v>
      </c>
    </row>
    <row r="13935" spans="1:10" x14ac:dyDescent="0.35">
      <c r="A13935" t="s">
        <v>2963</v>
      </c>
      <c r="B13935" t="s">
        <v>7195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01</v>
      </c>
      <c r="I13935">
        <v>146601</v>
      </c>
      <c r="J13935">
        <v>151879</v>
      </c>
    </row>
    <row r="13936" spans="1:10" x14ac:dyDescent="0.35">
      <c r="A13936" t="s">
        <v>2963</v>
      </c>
      <c r="B13936" t="s">
        <v>7195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82</v>
      </c>
      <c r="I13936">
        <v>78082</v>
      </c>
      <c r="J13936">
        <v>72226</v>
      </c>
    </row>
    <row r="13937" spans="1:10" x14ac:dyDescent="0.35">
      <c r="A13937" t="s">
        <v>3586</v>
      </c>
      <c r="B13937" t="s">
        <v>7195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45</v>
      </c>
      <c r="I13937">
        <v>32445</v>
      </c>
      <c r="J13937">
        <v>30012</v>
      </c>
    </row>
    <row r="13938" spans="1:10" x14ac:dyDescent="0.35">
      <c r="A13938" t="s">
        <v>2964</v>
      </c>
      <c r="B13938" t="s">
        <v>7195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33</v>
      </c>
      <c r="I13938">
        <v>20233</v>
      </c>
      <c r="J13938">
        <v>18716</v>
      </c>
    </row>
    <row r="13939" spans="1:10" x14ac:dyDescent="0.35">
      <c r="A13939" t="s">
        <v>2964</v>
      </c>
      <c r="B13939" t="s">
        <v>7195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79</v>
      </c>
      <c r="I13939">
        <v>46979</v>
      </c>
      <c r="J13939">
        <v>48671</v>
      </c>
    </row>
    <row r="13940" spans="1:10" x14ac:dyDescent="0.35">
      <c r="A13940" t="s">
        <v>2965</v>
      </c>
      <c r="B13940" t="s">
        <v>7195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84</v>
      </c>
      <c r="I13940">
        <v>7484</v>
      </c>
      <c r="J13940">
        <v>5538</v>
      </c>
    </row>
    <row r="13941" spans="1:10" x14ac:dyDescent="0.35">
      <c r="A13941" t="s">
        <v>2965</v>
      </c>
      <c r="B13941" t="s">
        <v>7195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99</v>
      </c>
      <c r="I13941">
        <v>64799</v>
      </c>
      <c r="J13941">
        <v>59844</v>
      </c>
    </row>
    <row r="13942" spans="1:10" x14ac:dyDescent="0.35">
      <c r="A13942" t="s">
        <v>2965</v>
      </c>
      <c r="B13942" t="s">
        <v>7195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99</v>
      </c>
      <c r="I13942">
        <v>64799</v>
      </c>
      <c r="J13942">
        <v>59844</v>
      </c>
    </row>
    <row r="13943" spans="1:10" x14ac:dyDescent="0.35">
      <c r="A13943" t="s">
        <v>2965</v>
      </c>
      <c r="B13943" t="s">
        <v>7195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99</v>
      </c>
      <c r="I13943">
        <v>64799</v>
      </c>
      <c r="J13943">
        <v>59844</v>
      </c>
    </row>
    <row r="13944" spans="1:10" x14ac:dyDescent="0.35">
      <c r="A13944" t="s">
        <v>2965</v>
      </c>
      <c r="B13944" t="s">
        <v>7195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93</v>
      </c>
      <c r="I13944">
        <v>8893</v>
      </c>
      <c r="J13944">
        <v>6581</v>
      </c>
    </row>
    <row r="13945" spans="1:10" x14ac:dyDescent="0.35">
      <c r="A13945" t="s">
        <v>2965</v>
      </c>
      <c r="B13945" t="s">
        <v>7195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26</v>
      </c>
      <c r="I13945">
        <v>20926</v>
      </c>
      <c r="J13945">
        <v>18582</v>
      </c>
    </row>
    <row r="13946" spans="1:10" x14ac:dyDescent="0.35">
      <c r="A13946" t="s">
        <v>2965</v>
      </c>
      <c r="B13946" t="s">
        <v>7195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6</v>
      </c>
      <c r="I13946">
        <v>656</v>
      </c>
      <c r="J13946">
        <v>4855</v>
      </c>
    </row>
    <row r="13947" spans="1:10" x14ac:dyDescent="0.35">
      <c r="A13947" t="s">
        <v>2965</v>
      </c>
      <c r="B13947" t="s">
        <v>7195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42</v>
      </c>
      <c r="I13947">
        <v>12542</v>
      </c>
      <c r="J13947">
        <v>9281</v>
      </c>
    </row>
    <row r="13948" spans="1:10" x14ac:dyDescent="0.35">
      <c r="A13948" t="s">
        <v>2965</v>
      </c>
      <c r="B13948" t="s">
        <v>7195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65</v>
      </c>
      <c r="I13948">
        <v>5265</v>
      </c>
      <c r="J13948">
        <v>3896</v>
      </c>
    </row>
    <row r="13949" spans="1:10" x14ac:dyDescent="0.35">
      <c r="A13949" t="s">
        <v>2966</v>
      </c>
      <c r="B13949" t="s">
        <v>7195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79</v>
      </c>
      <c r="I13949">
        <v>46979</v>
      </c>
      <c r="J13949">
        <v>48671</v>
      </c>
    </row>
    <row r="13950" spans="1:10" x14ac:dyDescent="0.35">
      <c r="A13950" t="s">
        <v>2966</v>
      </c>
      <c r="B13950" t="s">
        <v>7195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6</v>
      </c>
      <c r="I13950">
        <v>656</v>
      </c>
      <c r="J13950">
        <v>4855</v>
      </c>
    </row>
    <row r="13951" spans="1:10" x14ac:dyDescent="0.35">
      <c r="A13951" t="s">
        <v>2966</v>
      </c>
      <c r="B13951" t="s">
        <v>7195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45</v>
      </c>
      <c r="I13951">
        <v>32445</v>
      </c>
      <c r="J13951">
        <v>30012</v>
      </c>
    </row>
    <row r="13952" spans="1:10" x14ac:dyDescent="0.35">
      <c r="A13952" t="s">
        <v>2966</v>
      </c>
      <c r="B13952" t="s">
        <v>7195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82</v>
      </c>
      <c r="I13952">
        <v>78082</v>
      </c>
      <c r="J13952">
        <v>72226</v>
      </c>
    </row>
    <row r="13953" spans="1:10" x14ac:dyDescent="0.35">
      <c r="A13953" t="s">
        <v>2966</v>
      </c>
      <c r="B13953" t="s">
        <v>7195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82</v>
      </c>
      <c r="I13953">
        <v>78082</v>
      </c>
      <c r="J13953">
        <v>72226</v>
      </c>
    </row>
    <row r="13954" spans="1:10" x14ac:dyDescent="0.35">
      <c r="A13954" t="s">
        <v>2966</v>
      </c>
      <c r="B13954" t="s">
        <v>7195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45</v>
      </c>
      <c r="I13954">
        <v>32445</v>
      </c>
      <c r="J13954">
        <v>30012</v>
      </c>
    </row>
    <row r="13955" spans="1:10" x14ac:dyDescent="0.35">
      <c r="A13955" t="s">
        <v>2966</v>
      </c>
      <c r="B13955" t="s">
        <v>7195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33</v>
      </c>
      <c r="I13955">
        <v>20233</v>
      </c>
      <c r="J13955">
        <v>18716</v>
      </c>
    </row>
    <row r="13956" spans="1:10" x14ac:dyDescent="0.35">
      <c r="A13956" t="s">
        <v>2966</v>
      </c>
      <c r="B13956" t="s">
        <v>7195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29</v>
      </c>
      <c r="I13956">
        <v>2429</v>
      </c>
      <c r="J13956">
        <v>1798</v>
      </c>
    </row>
    <row r="13957" spans="1:10" x14ac:dyDescent="0.35">
      <c r="A13957" t="s">
        <v>2966</v>
      </c>
      <c r="B13957" t="s">
        <v>7195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24</v>
      </c>
      <c r="I13957">
        <v>21424</v>
      </c>
      <c r="J13957">
        <v>15853</v>
      </c>
    </row>
    <row r="13958" spans="1:10" x14ac:dyDescent="0.35">
      <c r="A13958" t="s">
        <v>2966</v>
      </c>
      <c r="B13958" t="s">
        <v>7195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23</v>
      </c>
      <c r="I13958">
        <v>16523</v>
      </c>
      <c r="J13958">
        <v>12227</v>
      </c>
    </row>
    <row r="13959" spans="1:10" x14ac:dyDescent="0.35">
      <c r="A13959" t="s">
        <v>2967</v>
      </c>
      <c r="B13959" t="s">
        <v>7195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45</v>
      </c>
      <c r="I13959">
        <v>32445</v>
      </c>
      <c r="J13959">
        <v>30012</v>
      </c>
    </row>
    <row r="13960" spans="1:10" x14ac:dyDescent="0.35">
      <c r="A13960" t="s">
        <v>2967</v>
      </c>
      <c r="B13960" t="s">
        <v>7195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82</v>
      </c>
      <c r="I13960">
        <v>78082</v>
      </c>
      <c r="J13960">
        <v>72226</v>
      </c>
    </row>
    <row r="13961" spans="1:10" x14ac:dyDescent="0.35">
      <c r="A13961" t="s">
        <v>2968</v>
      </c>
      <c r="B13961" t="s">
        <v>719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99</v>
      </c>
      <c r="I13961">
        <v>4499</v>
      </c>
      <c r="J13961">
        <v>3093</v>
      </c>
    </row>
    <row r="13962" spans="1:10" x14ac:dyDescent="0.35">
      <c r="A13962" t="s">
        <v>2968</v>
      </c>
      <c r="B13962" t="s">
        <v>719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45</v>
      </c>
      <c r="I13962">
        <v>32445</v>
      </c>
      <c r="J13962">
        <v>30012</v>
      </c>
    </row>
    <row r="13963" spans="1:10" x14ac:dyDescent="0.35">
      <c r="A13963" t="s">
        <v>2969</v>
      </c>
      <c r="B13963" t="s">
        <v>719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01</v>
      </c>
      <c r="I13963">
        <v>146601</v>
      </c>
      <c r="J13963">
        <v>151879</v>
      </c>
    </row>
    <row r="13964" spans="1:10" x14ac:dyDescent="0.35">
      <c r="A13964" t="s">
        <v>2969</v>
      </c>
      <c r="B13964" t="s">
        <v>719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82</v>
      </c>
      <c r="I13964">
        <v>78082</v>
      </c>
      <c r="J13964">
        <v>72226</v>
      </c>
    </row>
    <row r="13965" spans="1:10" x14ac:dyDescent="0.35">
      <c r="A13965" t="s">
        <v>2969</v>
      </c>
      <c r="B13965" t="s">
        <v>719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6</v>
      </c>
      <c r="I13965">
        <v>656</v>
      </c>
      <c r="J13965">
        <v>4855</v>
      </c>
    </row>
    <row r="13966" spans="1:10" x14ac:dyDescent="0.35">
      <c r="A13966" t="s">
        <v>2969</v>
      </c>
      <c r="B13966" t="s">
        <v>719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79</v>
      </c>
      <c r="I13966">
        <v>46979</v>
      </c>
      <c r="J13966">
        <v>48671</v>
      </c>
    </row>
    <row r="13967" spans="1:10" x14ac:dyDescent="0.35">
      <c r="A13967" t="s">
        <v>2969</v>
      </c>
      <c r="B13967" t="s">
        <v>719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45</v>
      </c>
      <c r="I13967">
        <v>32445</v>
      </c>
      <c r="J13967">
        <v>30012</v>
      </c>
    </row>
    <row r="13968" spans="1:10" x14ac:dyDescent="0.35">
      <c r="A13968" t="s">
        <v>2970</v>
      </c>
      <c r="B13968" t="s">
        <v>7195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82</v>
      </c>
      <c r="I13968">
        <v>78082</v>
      </c>
      <c r="J13968">
        <v>72226</v>
      </c>
    </row>
    <row r="13969" spans="1:10" x14ac:dyDescent="0.35">
      <c r="A13969" t="s">
        <v>2970</v>
      </c>
      <c r="B13969" t="s">
        <v>7195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23</v>
      </c>
      <c r="I13969">
        <v>16523</v>
      </c>
      <c r="J13969">
        <v>12227</v>
      </c>
    </row>
    <row r="13970" spans="1:10" x14ac:dyDescent="0.35">
      <c r="A13970" t="s">
        <v>2970</v>
      </c>
      <c r="B13970" t="s">
        <v>7195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29</v>
      </c>
      <c r="I13970">
        <v>2429</v>
      </c>
      <c r="J13970">
        <v>1798</v>
      </c>
    </row>
    <row r="13971" spans="1:10" x14ac:dyDescent="0.35">
      <c r="A13971" t="s">
        <v>2970</v>
      </c>
      <c r="B13971" t="s">
        <v>7195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33</v>
      </c>
      <c r="I13971">
        <v>20233</v>
      </c>
      <c r="J13971">
        <v>18716</v>
      </c>
    </row>
    <row r="13972" spans="1:10" x14ac:dyDescent="0.35">
      <c r="A13972" t="s">
        <v>2971</v>
      </c>
      <c r="B13972" t="s">
        <v>7195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45</v>
      </c>
      <c r="I13972">
        <v>3645</v>
      </c>
      <c r="J13972">
        <v>2697</v>
      </c>
    </row>
    <row r="13973" spans="1:10" x14ac:dyDescent="0.35">
      <c r="A13973" t="s">
        <v>2971</v>
      </c>
      <c r="B13973" t="s">
        <v>7195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99</v>
      </c>
      <c r="I13973">
        <v>4499</v>
      </c>
      <c r="J13973">
        <v>3093</v>
      </c>
    </row>
    <row r="13974" spans="1:10" x14ac:dyDescent="0.35">
      <c r="A13974" t="s">
        <v>2971</v>
      </c>
      <c r="B13974" t="s">
        <v>7195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99</v>
      </c>
      <c r="I13974">
        <v>4499</v>
      </c>
      <c r="J13974">
        <v>3093</v>
      </c>
    </row>
    <row r="13975" spans="1:10" x14ac:dyDescent="0.35">
      <c r="A13975" t="s">
        <v>2971</v>
      </c>
      <c r="B13975" t="s">
        <v>7195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99</v>
      </c>
      <c r="I13975">
        <v>64799</v>
      </c>
      <c r="J13975">
        <v>59844</v>
      </c>
    </row>
    <row r="13976" spans="1:10" x14ac:dyDescent="0.35">
      <c r="A13976" t="s">
        <v>2972</v>
      </c>
      <c r="B13976" t="s">
        <v>7195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54</v>
      </c>
      <c r="I13976">
        <v>6754</v>
      </c>
      <c r="J13976">
        <v>4998</v>
      </c>
    </row>
    <row r="13977" spans="1:10" x14ac:dyDescent="0.35">
      <c r="A13977" t="s">
        <v>2972</v>
      </c>
      <c r="B13977" t="s">
        <v>7195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99</v>
      </c>
      <c r="I13977">
        <v>5399</v>
      </c>
      <c r="J13977">
        <v>3712</v>
      </c>
    </row>
    <row r="13978" spans="1:10" x14ac:dyDescent="0.35">
      <c r="A13978" t="s">
        <v>2972</v>
      </c>
      <c r="B13978" t="s">
        <v>7195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33</v>
      </c>
      <c r="I13978">
        <v>20233</v>
      </c>
      <c r="J13978">
        <v>18716</v>
      </c>
    </row>
    <row r="13979" spans="1:10" x14ac:dyDescent="0.35">
      <c r="A13979" t="s">
        <v>2972</v>
      </c>
      <c r="B13979" t="s">
        <v>7195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79</v>
      </c>
      <c r="I13979">
        <v>46979</v>
      </c>
      <c r="J13979">
        <v>48671</v>
      </c>
    </row>
    <row r="13980" spans="1:10" x14ac:dyDescent="0.35">
      <c r="A13980" t="s">
        <v>2972</v>
      </c>
      <c r="B13980" t="s">
        <v>7195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04</v>
      </c>
      <c r="I13980">
        <v>19804</v>
      </c>
      <c r="J13980">
        <v>14655</v>
      </c>
    </row>
    <row r="13981" spans="1:10" x14ac:dyDescent="0.35">
      <c r="A13981" t="s">
        <v>2973</v>
      </c>
      <c r="B13981" t="s">
        <v>7199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54</v>
      </c>
      <c r="I13981">
        <v>6754</v>
      </c>
      <c r="J13981">
        <v>4998</v>
      </c>
    </row>
    <row r="13982" spans="1:10" x14ac:dyDescent="0.35">
      <c r="A13982" t="s">
        <v>2973</v>
      </c>
      <c r="B13982" t="s">
        <v>7199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04</v>
      </c>
      <c r="I13982">
        <v>19804</v>
      </c>
      <c r="J13982">
        <v>14655</v>
      </c>
    </row>
    <row r="13983" spans="1:10" x14ac:dyDescent="0.35">
      <c r="A13983" t="s">
        <v>2973</v>
      </c>
      <c r="B13983" t="s">
        <v>7199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82</v>
      </c>
      <c r="I13983">
        <v>78082</v>
      </c>
      <c r="J13983">
        <v>72226</v>
      </c>
    </row>
    <row r="13984" spans="1:10" x14ac:dyDescent="0.35">
      <c r="A13984" t="s">
        <v>2973</v>
      </c>
      <c r="B13984" t="s">
        <v>7199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03</v>
      </c>
      <c r="I13984">
        <v>14903</v>
      </c>
      <c r="J13984">
        <v>11028</v>
      </c>
    </row>
    <row r="13985" spans="1:10" x14ac:dyDescent="0.35">
      <c r="A13985" t="s">
        <v>2973</v>
      </c>
      <c r="B13985" t="s">
        <v>7199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79</v>
      </c>
      <c r="I13985">
        <v>46979</v>
      </c>
      <c r="J13985">
        <v>48671</v>
      </c>
    </row>
    <row r="13986" spans="1:10" x14ac:dyDescent="0.35">
      <c r="A13986" t="s">
        <v>2973</v>
      </c>
      <c r="B13986" t="s">
        <v>7199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79</v>
      </c>
      <c r="I13986">
        <v>46979</v>
      </c>
      <c r="J13986">
        <v>48671</v>
      </c>
    </row>
    <row r="13987" spans="1:10" x14ac:dyDescent="0.35">
      <c r="A13987" t="s">
        <v>2974</v>
      </c>
      <c r="B13987" t="s">
        <v>7199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03</v>
      </c>
      <c r="I13987">
        <v>14903</v>
      </c>
      <c r="J13987">
        <v>11028</v>
      </c>
    </row>
    <row r="13988" spans="1:10" x14ac:dyDescent="0.35">
      <c r="A13988" t="s">
        <v>2975</v>
      </c>
      <c r="B13988" t="s">
        <v>7199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01</v>
      </c>
      <c r="I13988">
        <v>146601</v>
      </c>
      <c r="J13988">
        <v>151879</v>
      </c>
    </row>
    <row r="13989" spans="1:10" x14ac:dyDescent="0.35">
      <c r="A13989" t="s">
        <v>2975</v>
      </c>
      <c r="B13989" t="s">
        <v>7199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79</v>
      </c>
      <c r="I13989">
        <v>46979</v>
      </c>
      <c r="J13989">
        <v>48671</v>
      </c>
    </row>
    <row r="13990" spans="1:10" x14ac:dyDescent="0.35">
      <c r="A13990" t="s">
        <v>2975</v>
      </c>
      <c r="B13990" t="s">
        <v>7199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45</v>
      </c>
      <c r="I13990">
        <v>32445</v>
      </c>
      <c r="J13990">
        <v>30012</v>
      </c>
    </row>
    <row r="13991" spans="1:10" x14ac:dyDescent="0.35">
      <c r="A13991" t="s">
        <v>2975</v>
      </c>
      <c r="B13991" t="s">
        <v>7199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82</v>
      </c>
      <c r="I13991">
        <v>78082</v>
      </c>
      <c r="J13991">
        <v>72226</v>
      </c>
    </row>
    <row r="13992" spans="1:10" x14ac:dyDescent="0.35">
      <c r="A13992" t="s">
        <v>2975</v>
      </c>
      <c r="B13992" t="s">
        <v>7199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24</v>
      </c>
      <c r="I13992">
        <v>21424</v>
      </c>
      <c r="J13992">
        <v>15853</v>
      </c>
    </row>
    <row r="13993" spans="1:10" x14ac:dyDescent="0.35">
      <c r="A13993" t="s">
        <v>3587</v>
      </c>
      <c r="B13993" t="s">
        <v>7199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79</v>
      </c>
      <c r="I13993">
        <v>46979</v>
      </c>
      <c r="J13993">
        <v>48671</v>
      </c>
    </row>
    <row r="13994" spans="1:10" x14ac:dyDescent="0.35">
      <c r="A13994" t="s">
        <v>2976</v>
      </c>
      <c r="B13994" t="s">
        <v>7199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19</v>
      </c>
      <c r="I13994">
        <v>519</v>
      </c>
      <c r="J13994">
        <v>523</v>
      </c>
    </row>
    <row r="13995" spans="1:10" x14ac:dyDescent="0.35">
      <c r="A13995" t="s">
        <v>2976</v>
      </c>
      <c r="B13995" t="s">
        <v>7199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79</v>
      </c>
      <c r="I13995">
        <v>46979</v>
      </c>
      <c r="J13995">
        <v>48671</v>
      </c>
    </row>
    <row r="13996" spans="1:10" x14ac:dyDescent="0.35">
      <c r="A13996" t="s">
        <v>2976</v>
      </c>
      <c r="B13996" t="s">
        <v>7199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79</v>
      </c>
      <c r="I13996">
        <v>46979</v>
      </c>
      <c r="J13996">
        <v>48671</v>
      </c>
    </row>
    <row r="13997" spans="1:10" x14ac:dyDescent="0.35">
      <c r="A13997" t="s">
        <v>3588</v>
      </c>
      <c r="B13997" t="s">
        <v>719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24</v>
      </c>
      <c r="I13997">
        <v>21424</v>
      </c>
      <c r="J13997">
        <v>15853</v>
      </c>
    </row>
    <row r="13998" spans="1:10" x14ac:dyDescent="0.35">
      <c r="A13998" t="s">
        <v>3588</v>
      </c>
      <c r="B13998" t="s">
        <v>719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23</v>
      </c>
      <c r="I13998">
        <v>16523</v>
      </c>
      <c r="J13998">
        <v>12227</v>
      </c>
    </row>
    <row r="13999" spans="1:10" x14ac:dyDescent="0.35">
      <c r="A13999" t="s">
        <v>2977</v>
      </c>
      <c r="B13999" t="s">
        <v>7199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24</v>
      </c>
      <c r="I13999">
        <v>21424</v>
      </c>
      <c r="J13999">
        <v>15853</v>
      </c>
    </row>
    <row r="14000" spans="1:10" x14ac:dyDescent="0.35">
      <c r="A14000" t="s">
        <v>2977</v>
      </c>
      <c r="B14000" t="s">
        <v>7199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82</v>
      </c>
      <c r="I14000">
        <v>78082</v>
      </c>
      <c r="J14000">
        <v>72226</v>
      </c>
    </row>
    <row r="14001" spans="1:10" x14ac:dyDescent="0.35">
      <c r="A14001" t="s">
        <v>2977</v>
      </c>
      <c r="B14001" t="s">
        <v>7199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45</v>
      </c>
      <c r="I14001">
        <v>32445</v>
      </c>
      <c r="J14001">
        <v>30012</v>
      </c>
    </row>
    <row r="14002" spans="1:10" x14ac:dyDescent="0.35">
      <c r="A14002" t="s">
        <v>2977</v>
      </c>
      <c r="B14002" t="s">
        <v>7199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03</v>
      </c>
      <c r="I14002">
        <v>14903</v>
      </c>
      <c r="J14002">
        <v>11028</v>
      </c>
    </row>
    <row r="14003" spans="1:10" x14ac:dyDescent="0.35">
      <c r="A14003" t="s">
        <v>2977</v>
      </c>
      <c r="B14003" t="s">
        <v>7199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6</v>
      </c>
      <c r="I14003">
        <v>656</v>
      </c>
      <c r="J14003">
        <v>4855</v>
      </c>
    </row>
    <row r="14004" spans="1:10" x14ac:dyDescent="0.35">
      <c r="A14004" t="s">
        <v>2977</v>
      </c>
      <c r="B14004" t="s">
        <v>7199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01</v>
      </c>
      <c r="I14004">
        <v>146601</v>
      </c>
      <c r="J14004">
        <v>151879</v>
      </c>
    </row>
    <row r="14005" spans="1:10" x14ac:dyDescent="0.35">
      <c r="A14005" t="s">
        <v>2977</v>
      </c>
      <c r="B14005" t="s">
        <v>7199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33</v>
      </c>
      <c r="I14005">
        <v>20233</v>
      </c>
      <c r="J14005">
        <v>18716</v>
      </c>
    </row>
    <row r="14006" spans="1:10" x14ac:dyDescent="0.35">
      <c r="A14006" t="s">
        <v>2977</v>
      </c>
      <c r="B14006" t="s">
        <v>7199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79</v>
      </c>
      <c r="I14006">
        <v>46979</v>
      </c>
      <c r="J14006">
        <v>48671</v>
      </c>
    </row>
    <row r="14007" spans="1:10" x14ac:dyDescent="0.35">
      <c r="A14007" t="s">
        <v>2977</v>
      </c>
      <c r="B14007" t="s">
        <v>7199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94</v>
      </c>
      <c r="I14007">
        <v>130894</v>
      </c>
      <c r="J14007">
        <v>132068</v>
      </c>
    </row>
    <row r="14008" spans="1:10" x14ac:dyDescent="0.35">
      <c r="A14008" t="s">
        <v>2977</v>
      </c>
      <c r="B14008" t="s">
        <v>7199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33</v>
      </c>
      <c r="I14008">
        <v>20233</v>
      </c>
      <c r="J14008">
        <v>18716</v>
      </c>
    </row>
    <row r="14009" spans="1:10" x14ac:dyDescent="0.35">
      <c r="A14009" t="s">
        <v>2977</v>
      </c>
      <c r="B14009" t="s">
        <v>7199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33</v>
      </c>
      <c r="I14009">
        <v>20233</v>
      </c>
      <c r="J14009">
        <v>18716</v>
      </c>
    </row>
    <row r="14010" spans="1:10" x14ac:dyDescent="0.35">
      <c r="A14010" t="s">
        <v>2977</v>
      </c>
      <c r="B14010" t="s">
        <v>7199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13</v>
      </c>
      <c r="I14010">
        <v>1413</v>
      </c>
      <c r="J14010">
        <v>971</v>
      </c>
    </row>
    <row r="14011" spans="1:10" x14ac:dyDescent="0.35">
      <c r="A14011" t="s">
        <v>3589</v>
      </c>
      <c r="B14011" t="s">
        <v>7199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45</v>
      </c>
      <c r="I14011">
        <v>3645</v>
      </c>
      <c r="J14011">
        <v>2697</v>
      </c>
    </row>
    <row r="14012" spans="1:10" x14ac:dyDescent="0.35">
      <c r="A14012" t="s">
        <v>2978</v>
      </c>
      <c r="B14012" t="s">
        <v>7204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26</v>
      </c>
      <c r="I14012">
        <v>20926</v>
      </c>
      <c r="J14012">
        <v>18582</v>
      </c>
    </row>
    <row r="14013" spans="1:10" x14ac:dyDescent="0.35">
      <c r="A14013" t="s">
        <v>2978</v>
      </c>
      <c r="B14013" t="s">
        <v>7204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42</v>
      </c>
      <c r="I14013">
        <v>12542</v>
      </c>
      <c r="J14013">
        <v>9281</v>
      </c>
    </row>
    <row r="14014" spans="1:10" x14ac:dyDescent="0.35">
      <c r="A14014" t="s">
        <v>2978</v>
      </c>
      <c r="B14014" t="s">
        <v>7204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62</v>
      </c>
      <c r="I14014">
        <v>14162</v>
      </c>
      <c r="J14014">
        <v>1048</v>
      </c>
    </row>
    <row r="14015" spans="1:10" x14ac:dyDescent="0.35">
      <c r="A14015" t="s">
        <v>2979</v>
      </c>
      <c r="B14015" t="s">
        <v>7204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04</v>
      </c>
      <c r="I14015">
        <v>19804</v>
      </c>
      <c r="J14015">
        <v>14655</v>
      </c>
    </row>
    <row r="14016" spans="1:10" x14ac:dyDescent="0.35">
      <c r="A14016" t="s">
        <v>2979</v>
      </c>
      <c r="B14016" t="s">
        <v>7204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26</v>
      </c>
      <c r="I14016">
        <v>60026</v>
      </c>
      <c r="J14016">
        <v>60565</v>
      </c>
    </row>
    <row r="14017" spans="1:10" x14ac:dyDescent="0.35">
      <c r="A14017" t="s">
        <v>2979</v>
      </c>
      <c r="B14017" t="s">
        <v>7204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45</v>
      </c>
      <c r="I14017">
        <v>32445</v>
      </c>
      <c r="J14017">
        <v>30012</v>
      </c>
    </row>
    <row r="14018" spans="1:10" x14ac:dyDescent="0.35">
      <c r="A14018" t="s">
        <v>2979</v>
      </c>
      <c r="B14018" t="s">
        <v>7204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99</v>
      </c>
      <c r="I14018">
        <v>5399</v>
      </c>
      <c r="J14018">
        <v>3712</v>
      </c>
    </row>
    <row r="14019" spans="1:10" x14ac:dyDescent="0.35">
      <c r="A14019" t="s">
        <v>2979</v>
      </c>
      <c r="B14019" t="s">
        <v>7204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79</v>
      </c>
      <c r="I14019">
        <v>46979</v>
      </c>
      <c r="J14019">
        <v>48671</v>
      </c>
    </row>
    <row r="14020" spans="1:10" x14ac:dyDescent="0.35">
      <c r="A14020" t="s">
        <v>2979</v>
      </c>
      <c r="B14020" t="s">
        <v>7204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79</v>
      </c>
      <c r="I14020">
        <v>46979</v>
      </c>
      <c r="J14020">
        <v>48671</v>
      </c>
    </row>
    <row r="14021" spans="1:10" x14ac:dyDescent="0.35">
      <c r="A14021" t="s">
        <v>2979</v>
      </c>
      <c r="B14021" t="s">
        <v>7204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26</v>
      </c>
      <c r="I14021">
        <v>60026</v>
      </c>
      <c r="J14021">
        <v>60565</v>
      </c>
    </row>
    <row r="14022" spans="1:10" x14ac:dyDescent="0.35">
      <c r="A14022" t="s">
        <v>2979</v>
      </c>
      <c r="B14022" t="s">
        <v>7204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19</v>
      </c>
      <c r="I14022">
        <v>2019</v>
      </c>
      <c r="J14022">
        <v>1388</v>
      </c>
    </row>
    <row r="14023" spans="1:10" x14ac:dyDescent="0.35">
      <c r="A14023" t="s">
        <v>2980</v>
      </c>
      <c r="B14023" t="s">
        <v>7204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85</v>
      </c>
      <c r="I14023">
        <v>124285</v>
      </c>
      <c r="J14023">
        <v>111786</v>
      </c>
    </row>
    <row r="14024" spans="1:10" x14ac:dyDescent="0.35">
      <c r="A14024" t="s">
        <v>2980</v>
      </c>
      <c r="B14024" t="s">
        <v>7204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19</v>
      </c>
      <c r="I14024">
        <v>519</v>
      </c>
      <c r="J14024">
        <v>523</v>
      </c>
    </row>
    <row r="14025" spans="1:10" x14ac:dyDescent="0.35">
      <c r="A14025" t="s">
        <v>2980</v>
      </c>
      <c r="B14025" t="s">
        <v>7204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84</v>
      </c>
      <c r="I14025">
        <v>2884</v>
      </c>
      <c r="J14025">
        <v>2908</v>
      </c>
    </row>
    <row r="14026" spans="1:10" x14ac:dyDescent="0.35">
      <c r="A14026" t="s">
        <v>2981</v>
      </c>
      <c r="B14026" t="s">
        <v>7204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85</v>
      </c>
      <c r="I14026">
        <v>124285</v>
      </c>
      <c r="J14026">
        <v>111786</v>
      </c>
    </row>
    <row r="14027" spans="1:10" x14ac:dyDescent="0.35">
      <c r="A14027" t="s">
        <v>2981</v>
      </c>
      <c r="B14027" t="s">
        <v>7204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27</v>
      </c>
      <c r="I14027">
        <v>74427</v>
      </c>
      <c r="J14027">
        <v>66091</v>
      </c>
    </row>
    <row r="14028" spans="1:10" x14ac:dyDescent="0.35">
      <c r="A14028" t="s">
        <v>2981</v>
      </c>
      <c r="B14028" t="s">
        <v>7204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45</v>
      </c>
      <c r="I14028">
        <v>3645</v>
      </c>
      <c r="J14028">
        <v>2697</v>
      </c>
    </row>
    <row r="14029" spans="1:10" x14ac:dyDescent="0.35">
      <c r="A14029" t="s">
        <v>2981</v>
      </c>
      <c r="B14029" t="s">
        <v>7204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99</v>
      </c>
      <c r="I14029">
        <v>64799</v>
      </c>
      <c r="J14029">
        <v>59844</v>
      </c>
    </row>
    <row r="14030" spans="1:10" x14ac:dyDescent="0.35">
      <c r="A14030" t="s">
        <v>2981</v>
      </c>
      <c r="B14030" t="s">
        <v>7204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27</v>
      </c>
      <c r="I14030">
        <v>74427</v>
      </c>
      <c r="J14030">
        <v>66091</v>
      </c>
    </row>
    <row r="14031" spans="1:10" x14ac:dyDescent="0.35">
      <c r="A14031" t="s">
        <v>2981</v>
      </c>
      <c r="B14031" t="s">
        <v>7204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99</v>
      </c>
      <c r="I14031">
        <v>64799</v>
      </c>
      <c r="J14031">
        <v>59844</v>
      </c>
    </row>
    <row r="14032" spans="1:10" x14ac:dyDescent="0.35">
      <c r="A14032" t="s">
        <v>2981</v>
      </c>
      <c r="B14032" t="s">
        <v>7204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93</v>
      </c>
      <c r="I14032">
        <v>8893</v>
      </c>
      <c r="J14032">
        <v>6581</v>
      </c>
    </row>
    <row r="14033" spans="1:10" x14ac:dyDescent="0.35">
      <c r="A14033" t="s">
        <v>2981</v>
      </c>
      <c r="B14033" t="s">
        <v>7204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46</v>
      </c>
      <c r="I14033">
        <v>122946</v>
      </c>
      <c r="J14033">
        <v>110581</v>
      </c>
    </row>
    <row r="14034" spans="1:10" x14ac:dyDescent="0.35">
      <c r="A14034" t="s">
        <v>3590</v>
      </c>
      <c r="B14034" t="s">
        <v>7204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54</v>
      </c>
      <c r="I14034">
        <v>6754</v>
      </c>
      <c r="J14034">
        <v>4998</v>
      </c>
    </row>
    <row r="14035" spans="1:10" x14ac:dyDescent="0.35">
      <c r="A14035" t="s">
        <v>2982</v>
      </c>
      <c r="B14035" t="s">
        <v>7204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13</v>
      </c>
      <c r="I14035">
        <v>1413</v>
      </c>
      <c r="J14035">
        <v>971</v>
      </c>
    </row>
    <row r="14036" spans="1:10" x14ac:dyDescent="0.35">
      <c r="A14036" t="s">
        <v>2982</v>
      </c>
      <c r="B14036" t="s">
        <v>7204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99</v>
      </c>
      <c r="I14036">
        <v>1199</v>
      </c>
      <c r="J14036">
        <v>825</v>
      </c>
    </row>
    <row r="14037" spans="1:10" x14ac:dyDescent="0.35">
      <c r="A14037" t="s">
        <v>2982</v>
      </c>
      <c r="B14037" t="s">
        <v>7204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33</v>
      </c>
      <c r="I14037">
        <v>20233</v>
      </c>
      <c r="J14037">
        <v>18716</v>
      </c>
    </row>
    <row r="14038" spans="1:10" x14ac:dyDescent="0.35">
      <c r="A14038" t="s">
        <v>2982</v>
      </c>
      <c r="B14038" t="s">
        <v>7204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45</v>
      </c>
      <c r="I14038">
        <v>32445</v>
      </c>
      <c r="J14038">
        <v>30012</v>
      </c>
    </row>
    <row r="14039" spans="1:10" x14ac:dyDescent="0.35">
      <c r="A14039" t="s">
        <v>2983</v>
      </c>
      <c r="B14039" t="s">
        <v>7196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79</v>
      </c>
      <c r="I14039">
        <v>46979</v>
      </c>
      <c r="J14039">
        <v>48671</v>
      </c>
    </row>
    <row r="14040" spans="1:10" x14ac:dyDescent="0.35">
      <c r="A14040" t="s">
        <v>2983</v>
      </c>
      <c r="B14040" t="s">
        <v>7196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6</v>
      </c>
      <c r="I14040">
        <v>656</v>
      </c>
      <c r="J14040">
        <v>4855</v>
      </c>
    </row>
    <row r="14041" spans="1:10" x14ac:dyDescent="0.35">
      <c r="A14041" t="s">
        <v>2983</v>
      </c>
      <c r="B14041" t="s">
        <v>7196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33</v>
      </c>
      <c r="I14041">
        <v>20233</v>
      </c>
      <c r="J14041">
        <v>18716</v>
      </c>
    </row>
    <row r="14042" spans="1:10" x14ac:dyDescent="0.35">
      <c r="A14042" t="s">
        <v>2983</v>
      </c>
      <c r="B14042" t="s">
        <v>7196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79</v>
      </c>
      <c r="I14042">
        <v>46979</v>
      </c>
      <c r="J14042">
        <v>48671</v>
      </c>
    </row>
    <row r="14043" spans="1:10" x14ac:dyDescent="0.35">
      <c r="A14043" t="s">
        <v>2983</v>
      </c>
      <c r="B14043" t="s">
        <v>7196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79</v>
      </c>
      <c r="I14043">
        <v>46979</v>
      </c>
      <c r="J14043">
        <v>48671</v>
      </c>
    </row>
    <row r="14044" spans="1:10" x14ac:dyDescent="0.35">
      <c r="A14044" t="s">
        <v>2983</v>
      </c>
      <c r="B14044" t="s">
        <v>7196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99</v>
      </c>
      <c r="I14044">
        <v>4499</v>
      </c>
      <c r="J14044">
        <v>3093</v>
      </c>
    </row>
    <row r="14045" spans="1:10" x14ac:dyDescent="0.35">
      <c r="A14045" t="s">
        <v>2983</v>
      </c>
      <c r="B14045" t="s">
        <v>7196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01</v>
      </c>
      <c r="I14045">
        <v>146601</v>
      </c>
      <c r="J14045">
        <v>151879</v>
      </c>
    </row>
    <row r="14046" spans="1:10" x14ac:dyDescent="0.35">
      <c r="A14046" t="s">
        <v>2983</v>
      </c>
      <c r="B14046" t="s">
        <v>7196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94</v>
      </c>
      <c r="I14046">
        <v>130894</v>
      </c>
      <c r="J14046">
        <v>132068</v>
      </c>
    </row>
    <row r="14047" spans="1:10" x14ac:dyDescent="0.35">
      <c r="A14047" t="s">
        <v>2983</v>
      </c>
      <c r="B14047" t="s">
        <v>7196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79</v>
      </c>
      <c r="I14047">
        <v>46979</v>
      </c>
      <c r="J14047">
        <v>48671</v>
      </c>
    </row>
    <row r="14048" spans="1:10" x14ac:dyDescent="0.35">
      <c r="A14048" t="s">
        <v>2983</v>
      </c>
      <c r="B14048" t="s">
        <v>7196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19</v>
      </c>
      <c r="I14048">
        <v>2019</v>
      </c>
      <c r="J14048">
        <v>1388</v>
      </c>
    </row>
    <row r="14049" spans="1:10" x14ac:dyDescent="0.35">
      <c r="A14049" t="s">
        <v>2983</v>
      </c>
      <c r="B14049" t="s">
        <v>7196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01</v>
      </c>
      <c r="I14049">
        <v>146601</v>
      </c>
      <c r="J14049">
        <v>151879</v>
      </c>
    </row>
    <row r="14050" spans="1:10" x14ac:dyDescent="0.35">
      <c r="A14050" t="s">
        <v>2983</v>
      </c>
      <c r="B14050" t="s">
        <v>7196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94</v>
      </c>
      <c r="I14050">
        <v>130894</v>
      </c>
      <c r="J14050">
        <v>132068</v>
      </c>
    </row>
    <row r="14051" spans="1:10" x14ac:dyDescent="0.35">
      <c r="A14051" t="s">
        <v>2984</v>
      </c>
      <c r="B14051" t="s">
        <v>7196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19</v>
      </c>
      <c r="I14051">
        <v>2019</v>
      </c>
      <c r="J14051">
        <v>1388</v>
      </c>
    </row>
    <row r="14052" spans="1:10" x14ac:dyDescent="0.35">
      <c r="A14052" t="s">
        <v>2984</v>
      </c>
      <c r="B14052" t="s">
        <v>7196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26</v>
      </c>
      <c r="I14052">
        <v>20926</v>
      </c>
      <c r="J14052">
        <v>18582</v>
      </c>
    </row>
    <row r="14053" spans="1:10" x14ac:dyDescent="0.35">
      <c r="A14053" t="s">
        <v>2984</v>
      </c>
      <c r="B14053" t="s">
        <v>7196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65</v>
      </c>
      <c r="I14053">
        <v>5265</v>
      </c>
      <c r="J14053">
        <v>3896</v>
      </c>
    </row>
    <row r="14054" spans="1:10" x14ac:dyDescent="0.35">
      <c r="A14054" t="s">
        <v>3591</v>
      </c>
      <c r="B14054" t="s">
        <v>7196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79</v>
      </c>
      <c r="I14054">
        <v>46979</v>
      </c>
      <c r="J14054">
        <v>48671</v>
      </c>
    </row>
    <row r="14055" spans="1:10" x14ac:dyDescent="0.35">
      <c r="A14055" t="s">
        <v>3592</v>
      </c>
      <c r="B14055" t="s">
        <v>7196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99</v>
      </c>
      <c r="I14055">
        <v>4499</v>
      </c>
      <c r="J14055">
        <v>3093</v>
      </c>
    </row>
    <row r="14056" spans="1:10" x14ac:dyDescent="0.35">
      <c r="A14056" t="s">
        <v>2985</v>
      </c>
      <c r="B14056" t="s">
        <v>7196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93</v>
      </c>
      <c r="I14056">
        <v>8893</v>
      </c>
      <c r="J14056">
        <v>6581</v>
      </c>
    </row>
    <row r="14057" spans="1:10" x14ac:dyDescent="0.35">
      <c r="A14057" t="s">
        <v>2985</v>
      </c>
      <c r="B14057" t="s">
        <v>7196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15</v>
      </c>
      <c r="I14057">
        <v>73615</v>
      </c>
      <c r="J14057">
        <v>6537</v>
      </c>
    </row>
    <row r="14058" spans="1:10" x14ac:dyDescent="0.35">
      <c r="A14058" t="s">
        <v>2985</v>
      </c>
      <c r="B14058" t="s">
        <v>7196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99</v>
      </c>
      <c r="I14058">
        <v>64799</v>
      </c>
      <c r="J14058">
        <v>59844</v>
      </c>
    </row>
    <row r="14059" spans="1:10" x14ac:dyDescent="0.35">
      <c r="A14059" t="s">
        <v>2985</v>
      </c>
      <c r="B14059" t="s">
        <v>7196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77</v>
      </c>
      <c r="I14059">
        <v>3377</v>
      </c>
      <c r="J14059">
        <v>2499</v>
      </c>
    </row>
    <row r="14060" spans="1:10" x14ac:dyDescent="0.35">
      <c r="A14060" t="s">
        <v>2985</v>
      </c>
      <c r="B14060" t="s">
        <v>7196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99</v>
      </c>
      <c r="I14060">
        <v>5399</v>
      </c>
      <c r="J14060">
        <v>3712</v>
      </c>
    </row>
    <row r="14061" spans="1:10" x14ac:dyDescent="0.35">
      <c r="A14061" t="s">
        <v>2985</v>
      </c>
      <c r="B14061" t="s">
        <v>7196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15</v>
      </c>
      <c r="I14061">
        <v>73615</v>
      </c>
      <c r="J14061">
        <v>6537</v>
      </c>
    </row>
    <row r="14062" spans="1:10" x14ac:dyDescent="0.35">
      <c r="A14062" t="s">
        <v>2985</v>
      </c>
      <c r="B14062" t="s">
        <v>7196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99</v>
      </c>
      <c r="I14062">
        <v>64799</v>
      </c>
      <c r="J14062">
        <v>59844</v>
      </c>
    </row>
    <row r="14063" spans="1:10" x14ac:dyDescent="0.35">
      <c r="A14063" t="s">
        <v>2985</v>
      </c>
      <c r="B14063" t="s">
        <v>7196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52</v>
      </c>
      <c r="I14063">
        <v>2052</v>
      </c>
      <c r="J14063">
        <v>1518</v>
      </c>
    </row>
    <row r="14064" spans="1:10" x14ac:dyDescent="0.35">
      <c r="A14064" t="s">
        <v>2985</v>
      </c>
      <c r="B14064" t="s">
        <v>7196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84</v>
      </c>
      <c r="I14064">
        <v>7484</v>
      </c>
      <c r="J14064">
        <v>5538</v>
      </c>
    </row>
    <row r="14065" spans="1:10" x14ac:dyDescent="0.35">
      <c r="A14065" t="s">
        <v>2985</v>
      </c>
      <c r="B14065" t="s">
        <v>7196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99</v>
      </c>
      <c r="I14065">
        <v>64799</v>
      </c>
      <c r="J14065">
        <v>59844</v>
      </c>
    </row>
    <row r="14066" spans="1:10" x14ac:dyDescent="0.35">
      <c r="A14066" t="s">
        <v>2985</v>
      </c>
      <c r="B14066" t="s">
        <v>7196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27</v>
      </c>
      <c r="I14066">
        <v>74427</v>
      </c>
      <c r="J14066">
        <v>66091</v>
      </c>
    </row>
    <row r="14067" spans="1:10" x14ac:dyDescent="0.35">
      <c r="A14067" t="s">
        <v>2986</v>
      </c>
      <c r="B14067" t="s">
        <v>7196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26</v>
      </c>
      <c r="I14067">
        <v>20926</v>
      </c>
      <c r="J14067">
        <v>18582</v>
      </c>
    </row>
    <row r="14068" spans="1:10" x14ac:dyDescent="0.35">
      <c r="A14068" t="s">
        <v>2986</v>
      </c>
      <c r="B14068" t="s">
        <v>7196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93</v>
      </c>
      <c r="I14068">
        <v>8893</v>
      </c>
      <c r="J14068">
        <v>6581</v>
      </c>
    </row>
    <row r="14069" spans="1:10" x14ac:dyDescent="0.35">
      <c r="A14069" t="s">
        <v>2986</v>
      </c>
      <c r="B14069" t="s">
        <v>7196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99</v>
      </c>
      <c r="I14069">
        <v>64799</v>
      </c>
      <c r="J14069">
        <v>59844</v>
      </c>
    </row>
    <row r="14070" spans="1:10" x14ac:dyDescent="0.35">
      <c r="A14070" t="s">
        <v>2986</v>
      </c>
      <c r="B14070" t="s">
        <v>7196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99</v>
      </c>
      <c r="I14070">
        <v>3599</v>
      </c>
      <c r="J14070">
        <v>2475</v>
      </c>
    </row>
    <row r="14071" spans="1:10" x14ac:dyDescent="0.35">
      <c r="A14071" t="s">
        <v>2986</v>
      </c>
      <c r="B14071" t="s">
        <v>7196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77</v>
      </c>
      <c r="I14071">
        <v>3377</v>
      </c>
      <c r="J14071">
        <v>2499</v>
      </c>
    </row>
    <row r="14072" spans="1:10" x14ac:dyDescent="0.35">
      <c r="A14072" t="s">
        <v>2986</v>
      </c>
      <c r="B14072" t="s">
        <v>7196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46</v>
      </c>
      <c r="I14072">
        <v>122946</v>
      </c>
      <c r="J14072">
        <v>110581</v>
      </c>
    </row>
    <row r="14073" spans="1:10" x14ac:dyDescent="0.35">
      <c r="A14073" t="s">
        <v>2986</v>
      </c>
      <c r="B14073" t="s">
        <v>7196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29</v>
      </c>
      <c r="I14073">
        <v>2429</v>
      </c>
      <c r="J14073">
        <v>1798</v>
      </c>
    </row>
    <row r="14074" spans="1:10" x14ac:dyDescent="0.35">
      <c r="A14074" t="s">
        <v>2986</v>
      </c>
      <c r="B14074" t="s">
        <v>7196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26</v>
      </c>
      <c r="I14074">
        <v>20926</v>
      </c>
      <c r="J14074">
        <v>18582</v>
      </c>
    </row>
    <row r="14075" spans="1:10" x14ac:dyDescent="0.35">
      <c r="A14075" t="s">
        <v>2987</v>
      </c>
      <c r="B14075" t="s">
        <v>7196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04</v>
      </c>
      <c r="I14075">
        <v>19804</v>
      </c>
      <c r="J14075">
        <v>14655</v>
      </c>
    </row>
    <row r="14076" spans="1:10" x14ac:dyDescent="0.35">
      <c r="A14076" t="s">
        <v>2987</v>
      </c>
      <c r="B14076" t="s">
        <v>7196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45</v>
      </c>
      <c r="I14076">
        <v>32445</v>
      </c>
      <c r="J14076">
        <v>30012</v>
      </c>
    </row>
    <row r="14077" spans="1:10" x14ac:dyDescent="0.35">
      <c r="A14077" t="s">
        <v>2987</v>
      </c>
      <c r="B14077" t="s">
        <v>7196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33</v>
      </c>
      <c r="I14077">
        <v>20233</v>
      </c>
      <c r="J14077">
        <v>18716</v>
      </c>
    </row>
    <row r="14078" spans="1:10" x14ac:dyDescent="0.35">
      <c r="A14078" t="s">
        <v>2987</v>
      </c>
      <c r="B14078" t="s">
        <v>7196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82</v>
      </c>
      <c r="I14078">
        <v>78082</v>
      </c>
      <c r="J14078">
        <v>72226</v>
      </c>
    </row>
    <row r="14079" spans="1:10" x14ac:dyDescent="0.35">
      <c r="A14079" t="s">
        <v>2987</v>
      </c>
      <c r="B14079" t="s">
        <v>7196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79</v>
      </c>
      <c r="I14079">
        <v>46979</v>
      </c>
      <c r="J14079">
        <v>48671</v>
      </c>
    </row>
    <row r="14080" spans="1:10" x14ac:dyDescent="0.35">
      <c r="A14080" t="s">
        <v>2987</v>
      </c>
      <c r="B14080" t="s">
        <v>7196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26</v>
      </c>
      <c r="I14080">
        <v>60026</v>
      </c>
      <c r="J14080">
        <v>60565</v>
      </c>
    </row>
    <row r="14081" spans="1:10" x14ac:dyDescent="0.35">
      <c r="A14081" t="s">
        <v>2987</v>
      </c>
      <c r="B14081" t="s">
        <v>7196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33</v>
      </c>
      <c r="I14081">
        <v>20233</v>
      </c>
      <c r="J14081">
        <v>18716</v>
      </c>
    </row>
    <row r="14082" spans="1:10" x14ac:dyDescent="0.35">
      <c r="A14082" t="s">
        <v>2987</v>
      </c>
      <c r="B14082" t="s">
        <v>7196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01</v>
      </c>
      <c r="I14082">
        <v>146601</v>
      </c>
      <c r="J14082">
        <v>151879</v>
      </c>
    </row>
    <row r="14083" spans="1:10" x14ac:dyDescent="0.35">
      <c r="A14083" t="s">
        <v>2987</v>
      </c>
      <c r="B14083" t="s">
        <v>7196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26</v>
      </c>
      <c r="I14083">
        <v>60026</v>
      </c>
      <c r="J14083">
        <v>60565</v>
      </c>
    </row>
    <row r="14084" spans="1:10" x14ac:dyDescent="0.35">
      <c r="A14084" t="s">
        <v>2987</v>
      </c>
      <c r="B14084" t="s">
        <v>7196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82</v>
      </c>
      <c r="I14084">
        <v>78082</v>
      </c>
      <c r="J14084">
        <v>72226</v>
      </c>
    </row>
    <row r="14085" spans="1:10" x14ac:dyDescent="0.35">
      <c r="A14085" t="s">
        <v>3593</v>
      </c>
      <c r="B14085" t="s">
        <v>7196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99</v>
      </c>
      <c r="I14085">
        <v>4499</v>
      </c>
      <c r="J14085">
        <v>3093</v>
      </c>
    </row>
    <row r="14086" spans="1:10" x14ac:dyDescent="0.35">
      <c r="A14086" t="s">
        <v>3593</v>
      </c>
      <c r="B14086" t="s">
        <v>7196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99</v>
      </c>
      <c r="I14086">
        <v>4499</v>
      </c>
      <c r="J14086">
        <v>3093</v>
      </c>
    </row>
    <row r="14087" spans="1:10" x14ac:dyDescent="0.35">
      <c r="A14087" t="s">
        <v>3593</v>
      </c>
      <c r="B14087" t="s">
        <v>7196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19</v>
      </c>
      <c r="I14087">
        <v>519</v>
      </c>
      <c r="J14087">
        <v>523</v>
      </c>
    </row>
    <row r="14088" spans="1:10" x14ac:dyDescent="0.35">
      <c r="A14088" t="s">
        <v>2989</v>
      </c>
      <c r="B14088" t="s">
        <v>7196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26</v>
      </c>
      <c r="I14088">
        <v>60026</v>
      </c>
      <c r="J14088">
        <v>60565</v>
      </c>
    </row>
    <row r="14089" spans="1:10" x14ac:dyDescent="0.35">
      <c r="A14089" t="s">
        <v>2989</v>
      </c>
      <c r="B14089" t="s">
        <v>7196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99</v>
      </c>
      <c r="I14089">
        <v>4499</v>
      </c>
      <c r="J14089">
        <v>3093</v>
      </c>
    </row>
    <row r="14090" spans="1:10" x14ac:dyDescent="0.35">
      <c r="A14090" t="s">
        <v>2989</v>
      </c>
      <c r="B14090" t="s">
        <v>7196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82</v>
      </c>
      <c r="I14090">
        <v>78082</v>
      </c>
      <c r="J14090">
        <v>72226</v>
      </c>
    </row>
    <row r="14091" spans="1:10" x14ac:dyDescent="0.35">
      <c r="A14091" t="s">
        <v>2989</v>
      </c>
      <c r="B14091" t="s">
        <v>7196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6</v>
      </c>
      <c r="I14091">
        <v>656</v>
      </c>
      <c r="J14091">
        <v>4855</v>
      </c>
    </row>
    <row r="14092" spans="1:10" x14ac:dyDescent="0.35">
      <c r="A14092" t="s">
        <v>2989</v>
      </c>
      <c r="B14092" t="s">
        <v>7196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01</v>
      </c>
      <c r="I14092">
        <v>146601</v>
      </c>
      <c r="J14092">
        <v>151879</v>
      </c>
    </row>
    <row r="14093" spans="1:10" x14ac:dyDescent="0.35">
      <c r="A14093" t="s">
        <v>2989</v>
      </c>
      <c r="B14093" t="s">
        <v>7196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45</v>
      </c>
      <c r="I14093">
        <v>32445</v>
      </c>
      <c r="J14093">
        <v>30012</v>
      </c>
    </row>
    <row r="14094" spans="1:10" x14ac:dyDescent="0.35">
      <c r="A14094" t="s">
        <v>2990</v>
      </c>
      <c r="B14094" t="s">
        <v>7196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01</v>
      </c>
      <c r="I14094">
        <v>146601</v>
      </c>
      <c r="J14094">
        <v>151879</v>
      </c>
    </row>
    <row r="14095" spans="1:10" x14ac:dyDescent="0.35">
      <c r="A14095" t="s">
        <v>2990</v>
      </c>
      <c r="B14095" t="s">
        <v>7196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82</v>
      </c>
      <c r="I14095">
        <v>78082</v>
      </c>
      <c r="J14095">
        <v>72226</v>
      </c>
    </row>
    <row r="14096" spans="1:10" x14ac:dyDescent="0.35">
      <c r="A14096" t="s">
        <v>2990</v>
      </c>
      <c r="B14096" t="s">
        <v>7196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26</v>
      </c>
      <c r="I14096">
        <v>60026</v>
      </c>
      <c r="J14096">
        <v>60565</v>
      </c>
    </row>
    <row r="14097" spans="1:10" x14ac:dyDescent="0.35">
      <c r="A14097" t="s">
        <v>2990</v>
      </c>
      <c r="B14097" t="s">
        <v>7196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26</v>
      </c>
      <c r="I14097">
        <v>60026</v>
      </c>
      <c r="J14097">
        <v>60565</v>
      </c>
    </row>
    <row r="14098" spans="1:10" x14ac:dyDescent="0.35">
      <c r="A14098" t="s">
        <v>2991</v>
      </c>
      <c r="B14098" t="s">
        <v>7196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99</v>
      </c>
      <c r="I14098">
        <v>64799</v>
      </c>
      <c r="J14098">
        <v>59844</v>
      </c>
    </row>
    <row r="14099" spans="1:10" x14ac:dyDescent="0.35">
      <c r="A14099" t="s">
        <v>2991</v>
      </c>
      <c r="B14099" t="s">
        <v>7196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99</v>
      </c>
      <c r="I14099">
        <v>1199</v>
      </c>
      <c r="J14099">
        <v>825</v>
      </c>
    </row>
    <row r="14100" spans="1:10" x14ac:dyDescent="0.35">
      <c r="A14100" t="s">
        <v>2991</v>
      </c>
      <c r="B14100" t="s">
        <v>7196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26</v>
      </c>
      <c r="I14100">
        <v>20926</v>
      </c>
      <c r="J14100">
        <v>18582</v>
      </c>
    </row>
    <row r="14101" spans="1:10" x14ac:dyDescent="0.35">
      <c r="A14101" t="s">
        <v>2991</v>
      </c>
      <c r="B14101" t="s">
        <v>7196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99</v>
      </c>
      <c r="I14101">
        <v>3599</v>
      </c>
      <c r="J14101">
        <v>2475</v>
      </c>
    </row>
    <row r="14102" spans="1:10" x14ac:dyDescent="0.35">
      <c r="A14102" t="s">
        <v>2992</v>
      </c>
      <c r="B14102" t="s">
        <v>7196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79</v>
      </c>
      <c r="I14102">
        <v>46979</v>
      </c>
      <c r="J14102">
        <v>48671</v>
      </c>
    </row>
    <row r="14103" spans="1:10" x14ac:dyDescent="0.35">
      <c r="A14103" t="s">
        <v>2992</v>
      </c>
      <c r="B14103" t="s">
        <v>7196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79</v>
      </c>
      <c r="I14103">
        <v>46979</v>
      </c>
      <c r="J14103">
        <v>48671</v>
      </c>
    </row>
    <row r="14104" spans="1:10" x14ac:dyDescent="0.35">
      <c r="A14104" t="s">
        <v>2992</v>
      </c>
      <c r="B14104" t="s">
        <v>7196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84</v>
      </c>
      <c r="I14104">
        <v>2884</v>
      </c>
      <c r="J14104">
        <v>2908</v>
      </c>
    </row>
    <row r="14105" spans="1:10" x14ac:dyDescent="0.35">
      <c r="A14105" t="s">
        <v>2992</v>
      </c>
      <c r="B14105" t="s">
        <v>7196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45</v>
      </c>
      <c r="I14105">
        <v>32445</v>
      </c>
      <c r="J14105">
        <v>30012</v>
      </c>
    </row>
    <row r="14106" spans="1:10" x14ac:dyDescent="0.35">
      <c r="A14106" t="s">
        <v>2992</v>
      </c>
      <c r="B14106" t="s">
        <v>7196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33</v>
      </c>
      <c r="I14106">
        <v>20233</v>
      </c>
      <c r="J14106">
        <v>18716</v>
      </c>
    </row>
    <row r="14107" spans="1:10" x14ac:dyDescent="0.35">
      <c r="A14107" t="s">
        <v>2992</v>
      </c>
      <c r="B14107" t="s">
        <v>7196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33</v>
      </c>
      <c r="I14107">
        <v>20233</v>
      </c>
      <c r="J14107">
        <v>18716</v>
      </c>
    </row>
    <row r="14108" spans="1:10" x14ac:dyDescent="0.35">
      <c r="A14108" t="s">
        <v>2992</v>
      </c>
      <c r="B14108" t="s">
        <v>7196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33</v>
      </c>
      <c r="I14108">
        <v>20233</v>
      </c>
      <c r="J14108">
        <v>18716</v>
      </c>
    </row>
    <row r="14109" spans="1:10" x14ac:dyDescent="0.35">
      <c r="A14109" t="s">
        <v>2993</v>
      </c>
      <c r="B14109" t="s">
        <v>7200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79</v>
      </c>
      <c r="I14109">
        <v>46979</v>
      </c>
      <c r="J14109">
        <v>48671</v>
      </c>
    </row>
    <row r="14110" spans="1:10" x14ac:dyDescent="0.35">
      <c r="A14110" t="s">
        <v>2994</v>
      </c>
      <c r="B14110" t="s">
        <v>720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45</v>
      </c>
      <c r="I14110">
        <v>32445</v>
      </c>
      <c r="J14110">
        <v>30012</v>
      </c>
    </row>
    <row r="14111" spans="1:10" x14ac:dyDescent="0.35">
      <c r="A14111" t="s">
        <v>2994</v>
      </c>
      <c r="B14111" t="s">
        <v>720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13</v>
      </c>
      <c r="I14111">
        <v>1413</v>
      </c>
      <c r="J14111">
        <v>971</v>
      </c>
    </row>
    <row r="14112" spans="1:10" x14ac:dyDescent="0.35">
      <c r="A14112" t="s">
        <v>2994</v>
      </c>
      <c r="B14112" t="s">
        <v>720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99</v>
      </c>
      <c r="I14112">
        <v>3599</v>
      </c>
      <c r="J14112">
        <v>2475</v>
      </c>
    </row>
    <row r="14113" spans="1:10" x14ac:dyDescent="0.35">
      <c r="A14113" t="s">
        <v>2994</v>
      </c>
      <c r="B14113" t="s">
        <v>720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01</v>
      </c>
      <c r="I14113">
        <v>146601</v>
      </c>
      <c r="J14113">
        <v>151879</v>
      </c>
    </row>
    <row r="14114" spans="1:10" x14ac:dyDescent="0.35">
      <c r="A14114" t="s">
        <v>2994</v>
      </c>
      <c r="B14114" t="s">
        <v>720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99</v>
      </c>
      <c r="I14114">
        <v>3599</v>
      </c>
      <c r="J14114">
        <v>2475</v>
      </c>
    </row>
    <row r="14115" spans="1:10" x14ac:dyDescent="0.35">
      <c r="A14115" t="s">
        <v>3594</v>
      </c>
      <c r="B14115" t="s">
        <v>7200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94</v>
      </c>
      <c r="I14115">
        <v>130894</v>
      </c>
      <c r="J14115">
        <v>132068</v>
      </c>
    </row>
    <row r="14116" spans="1:10" x14ac:dyDescent="0.35">
      <c r="A14116" t="s">
        <v>3594</v>
      </c>
      <c r="B14116" t="s">
        <v>7200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03</v>
      </c>
      <c r="I14116">
        <v>14903</v>
      </c>
      <c r="J14116">
        <v>11028</v>
      </c>
    </row>
    <row r="14117" spans="1:10" x14ac:dyDescent="0.35">
      <c r="A14117" t="s">
        <v>3594</v>
      </c>
      <c r="B14117" t="s">
        <v>7200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01</v>
      </c>
      <c r="I14117">
        <v>146601</v>
      </c>
      <c r="J14117">
        <v>151879</v>
      </c>
    </row>
    <row r="14118" spans="1:10" x14ac:dyDescent="0.35">
      <c r="A14118" t="s">
        <v>3594</v>
      </c>
      <c r="B14118" t="s">
        <v>7200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26</v>
      </c>
      <c r="I14118">
        <v>60026</v>
      </c>
      <c r="J14118">
        <v>60565</v>
      </c>
    </row>
    <row r="14119" spans="1:10" x14ac:dyDescent="0.35">
      <c r="A14119" t="s">
        <v>3594</v>
      </c>
      <c r="B14119" t="s">
        <v>7200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01</v>
      </c>
      <c r="I14119">
        <v>146601</v>
      </c>
      <c r="J14119">
        <v>151879</v>
      </c>
    </row>
    <row r="14120" spans="1:10" x14ac:dyDescent="0.35">
      <c r="A14120" t="s">
        <v>2995</v>
      </c>
      <c r="B14120" t="s">
        <v>7200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79</v>
      </c>
      <c r="I14120">
        <v>46979</v>
      </c>
      <c r="J14120">
        <v>48671</v>
      </c>
    </row>
    <row r="14121" spans="1:10" x14ac:dyDescent="0.35">
      <c r="A14121" t="s">
        <v>2995</v>
      </c>
      <c r="B14121" t="s">
        <v>7200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79</v>
      </c>
      <c r="I14121">
        <v>46979</v>
      </c>
      <c r="J14121">
        <v>48671</v>
      </c>
    </row>
    <row r="14122" spans="1:10" x14ac:dyDescent="0.35">
      <c r="A14122" t="s">
        <v>2995</v>
      </c>
      <c r="B14122" t="s">
        <v>7200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79</v>
      </c>
      <c r="I14122">
        <v>46979</v>
      </c>
      <c r="J14122">
        <v>48671</v>
      </c>
    </row>
    <row r="14123" spans="1:10" x14ac:dyDescent="0.35">
      <c r="A14123" t="s">
        <v>2996</v>
      </c>
      <c r="B14123" t="s">
        <v>7200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01</v>
      </c>
      <c r="I14123">
        <v>146601</v>
      </c>
      <c r="J14123">
        <v>151879</v>
      </c>
    </row>
    <row r="14124" spans="1:10" x14ac:dyDescent="0.35">
      <c r="A14124" t="s">
        <v>2996</v>
      </c>
      <c r="B14124" t="s">
        <v>7200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99</v>
      </c>
      <c r="I14124">
        <v>3599</v>
      </c>
      <c r="J14124">
        <v>2475</v>
      </c>
    </row>
    <row r="14125" spans="1:10" x14ac:dyDescent="0.35">
      <c r="A14125" t="s">
        <v>2996</v>
      </c>
      <c r="B14125" t="s">
        <v>7200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45</v>
      </c>
      <c r="I14125">
        <v>32445</v>
      </c>
      <c r="J14125">
        <v>30012</v>
      </c>
    </row>
    <row r="14126" spans="1:10" x14ac:dyDescent="0.35">
      <c r="A14126" t="s">
        <v>2996</v>
      </c>
      <c r="B14126" t="s">
        <v>7200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79</v>
      </c>
      <c r="I14126">
        <v>46979</v>
      </c>
      <c r="J14126">
        <v>48671</v>
      </c>
    </row>
    <row r="14127" spans="1:10" x14ac:dyDescent="0.35">
      <c r="A14127" t="s">
        <v>2996</v>
      </c>
      <c r="B14127" t="s">
        <v>7200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26</v>
      </c>
      <c r="I14127">
        <v>60026</v>
      </c>
      <c r="J14127">
        <v>60565</v>
      </c>
    </row>
    <row r="14128" spans="1:10" x14ac:dyDescent="0.35">
      <c r="A14128" t="s">
        <v>2996</v>
      </c>
      <c r="B14128" t="s">
        <v>7200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94</v>
      </c>
      <c r="I14128">
        <v>130894</v>
      </c>
      <c r="J14128">
        <v>132068</v>
      </c>
    </row>
    <row r="14129" spans="1:10" x14ac:dyDescent="0.35">
      <c r="A14129" t="s">
        <v>2996</v>
      </c>
      <c r="B14129" t="s">
        <v>7200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82</v>
      </c>
      <c r="I14129">
        <v>78082</v>
      </c>
      <c r="J14129">
        <v>72226</v>
      </c>
    </row>
    <row r="14130" spans="1:10" x14ac:dyDescent="0.35">
      <c r="A14130" t="s">
        <v>2996</v>
      </c>
      <c r="B14130" t="s">
        <v>7200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33</v>
      </c>
      <c r="I14130">
        <v>20233</v>
      </c>
      <c r="J14130">
        <v>18716</v>
      </c>
    </row>
    <row r="14131" spans="1:10" x14ac:dyDescent="0.35">
      <c r="A14131" t="s">
        <v>2996</v>
      </c>
      <c r="B14131" t="s">
        <v>7200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33</v>
      </c>
      <c r="I14131">
        <v>20233</v>
      </c>
      <c r="J14131">
        <v>18716</v>
      </c>
    </row>
    <row r="14132" spans="1:10" x14ac:dyDescent="0.35">
      <c r="A14132" t="s">
        <v>2996</v>
      </c>
      <c r="B14132" t="s">
        <v>7200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6</v>
      </c>
      <c r="I14132">
        <v>656</v>
      </c>
      <c r="J14132">
        <v>4855</v>
      </c>
    </row>
    <row r="14133" spans="1:10" x14ac:dyDescent="0.35">
      <c r="A14133" t="s">
        <v>2996</v>
      </c>
      <c r="B14133" t="s">
        <v>7200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19</v>
      </c>
      <c r="I14133">
        <v>2019</v>
      </c>
      <c r="J14133">
        <v>1388</v>
      </c>
    </row>
    <row r="14134" spans="1:10" x14ac:dyDescent="0.35">
      <c r="A14134" t="s">
        <v>2777</v>
      </c>
      <c r="B14134" t="s">
        <v>7203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7</v>
      </c>
      <c r="I14134">
        <v>57</v>
      </c>
      <c r="J14134">
        <v>34</v>
      </c>
    </row>
    <row r="14135" spans="1:10" x14ac:dyDescent="0.35">
      <c r="A14135" t="s">
        <v>2777</v>
      </c>
      <c r="B14135" t="s">
        <v>7203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99</v>
      </c>
      <c r="I14135">
        <v>202499</v>
      </c>
      <c r="J14135">
        <v>189809</v>
      </c>
    </row>
    <row r="14136" spans="1:10" x14ac:dyDescent="0.35">
      <c r="A14136" t="s">
        <v>2778</v>
      </c>
      <c r="B14136" t="s">
        <v>7203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84</v>
      </c>
      <c r="I14136">
        <v>2884</v>
      </c>
      <c r="J14136">
        <v>3172</v>
      </c>
    </row>
    <row r="14137" spans="1:10" x14ac:dyDescent="0.35">
      <c r="A14137" t="s">
        <v>2778</v>
      </c>
      <c r="B14137" t="s">
        <v>7203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46</v>
      </c>
      <c r="I14137">
        <v>41946</v>
      </c>
      <c r="J14137">
        <v>41315</v>
      </c>
    </row>
    <row r="14138" spans="1:10" x14ac:dyDescent="0.35">
      <c r="A14138" t="s">
        <v>2779</v>
      </c>
      <c r="B14138" t="s">
        <v>7195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7</v>
      </c>
      <c r="I14138">
        <v>8187</v>
      </c>
      <c r="J14138">
        <v>70681</v>
      </c>
    </row>
    <row r="14139" spans="1:10" x14ac:dyDescent="0.35">
      <c r="A14139" t="s">
        <v>2779</v>
      </c>
      <c r="B14139" t="s">
        <v>7195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76</v>
      </c>
      <c r="I14139">
        <v>80976</v>
      </c>
      <c r="J14139">
        <v>69909</v>
      </c>
    </row>
    <row r="14140" spans="1:10" x14ac:dyDescent="0.35">
      <c r="A14140" t="s">
        <v>3595</v>
      </c>
      <c r="B14140" t="s">
        <v>7204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99</v>
      </c>
      <c r="I14140">
        <v>202499</v>
      </c>
      <c r="J14140">
        <v>189809</v>
      </c>
    </row>
    <row r="14141" spans="1:10" x14ac:dyDescent="0.35">
      <c r="A14141" t="s">
        <v>3595</v>
      </c>
      <c r="B14141" t="s">
        <v>7204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99</v>
      </c>
      <c r="I14141">
        <v>203999</v>
      </c>
      <c r="J14141">
        <v>191215</v>
      </c>
    </row>
    <row r="14142" spans="1:10" x14ac:dyDescent="0.35">
      <c r="A14142" t="s">
        <v>2782</v>
      </c>
      <c r="B14142" t="s">
        <v>7204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19</v>
      </c>
      <c r="I14142">
        <v>519</v>
      </c>
      <c r="J14142">
        <v>571</v>
      </c>
    </row>
    <row r="14143" spans="1:10" x14ac:dyDescent="0.35">
      <c r="A14143" t="s">
        <v>2782</v>
      </c>
      <c r="B14143" t="s">
        <v>7204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46</v>
      </c>
      <c r="I14143">
        <v>41946</v>
      </c>
      <c r="J14143">
        <v>41315</v>
      </c>
    </row>
    <row r="14144" spans="1:10" x14ac:dyDescent="0.35">
      <c r="A14144" t="s">
        <v>2783</v>
      </c>
      <c r="B14144" t="s">
        <v>7204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46</v>
      </c>
      <c r="I14144">
        <v>41946</v>
      </c>
      <c r="J14144">
        <v>41315</v>
      </c>
    </row>
    <row r="14145" spans="1:10" x14ac:dyDescent="0.35">
      <c r="A14145" t="s">
        <v>2783</v>
      </c>
      <c r="B14145" t="s">
        <v>7204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46</v>
      </c>
      <c r="I14145">
        <v>41946</v>
      </c>
      <c r="J14145">
        <v>41315</v>
      </c>
    </row>
    <row r="14146" spans="1:10" x14ac:dyDescent="0.35">
      <c r="A14146" t="s">
        <v>2785</v>
      </c>
      <c r="B14146" t="s">
        <v>719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46</v>
      </c>
      <c r="I14146">
        <v>41946</v>
      </c>
      <c r="J14146">
        <v>41315</v>
      </c>
    </row>
    <row r="14147" spans="1:10" x14ac:dyDescent="0.35">
      <c r="A14147" t="s">
        <v>3596</v>
      </c>
      <c r="B14147" t="s">
        <v>7196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59</v>
      </c>
      <c r="I14147">
        <v>72259</v>
      </c>
      <c r="J14147">
        <v>62384</v>
      </c>
    </row>
    <row r="14148" spans="1:10" x14ac:dyDescent="0.35">
      <c r="A14148" t="s">
        <v>3596</v>
      </c>
      <c r="B14148" t="s">
        <v>7196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59</v>
      </c>
      <c r="I14148">
        <v>72259</v>
      </c>
      <c r="J14148">
        <v>62384</v>
      </c>
    </row>
    <row r="14149" spans="1:10" x14ac:dyDescent="0.35">
      <c r="A14149" t="s">
        <v>3596</v>
      </c>
      <c r="B14149" t="s">
        <v>7196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76</v>
      </c>
      <c r="I14149">
        <v>80976</v>
      </c>
      <c r="J14149">
        <v>69909</v>
      </c>
    </row>
    <row r="14150" spans="1:10" x14ac:dyDescent="0.35">
      <c r="A14150" t="s">
        <v>3597</v>
      </c>
      <c r="B14150" t="s">
        <v>7200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99</v>
      </c>
      <c r="I14150">
        <v>202499</v>
      </c>
      <c r="J14150">
        <v>189809</v>
      </c>
    </row>
    <row r="14151" spans="1:10" x14ac:dyDescent="0.35">
      <c r="A14151" t="s">
        <v>3597</v>
      </c>
      <c r="B14151" t="s">
        <v>7200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84</v>
      </c>
      <c r="I14151">
        <v>2884</v>
      </c>
      <c r="J14151">
        <v>3172</v>
      </c>
    </row>
    <row r="14152" spans="1:10" x14ac:dyDescent="0.35">
      <c r="A14152" t="s">
        <v>3597</v>
      </c>
      <c r="B14152" t="s">
        <v>7200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99</v>
      </c>
      <c r="I14152">
        <v>202499</v>
      </c>
      <c r="J14152">
        <v>189809</v>
      </c>
    </row>
    <row r="14153" spans="1:10" x14ac:dyDescent="0.35">
      <c r="A14153" t="s">
        <v>3597</v>
      </c>
      <c r="B14153" t="s">
        <v>7200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99</v>
      </c>
      <c r="I14153">
        <v>203999</v>
      </c>
      <c r="J14153">
        <v>191215</v>
      </c>
    </row>
    <row r="14154" spans="1:10" x14ac:dyDescent="0.35">
      <c r="A14154" t="s">
        <v>3598</v>
      </c>
      <c r="B14154" t="s">
        <v>7205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99</v>
      </c>
      <c r="I14154">
        <v>203999</v>
      </c>
      <c r="J14154">
        <v>191215</v>
      </c>
    </row>
    <row r="14155" spans="1:10" x14ac:dyDescent="0.35">
      <c r="A14155" t="s">
        <v>3598</v>
      </c>
      <c r="B14155" t="s">
        <v>7205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99</v>
      </c>
      <c r="I14155">
        <v>202499</v>
      </c>
      <c r="J14155">
        <v>189809</v>
      </c>
    </row>
    <row r="14156" spans="1:10" x14ac:dyDescent="0.35">
      <c r="A14156" t="s">
        <v>3598</v>
      </c>
      <c r="B14156" t="s">
        <v>7205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99</v>
      </c>
      <c r="I14156">
        <v>203999</v>
      </c>
      <c r="J14156">
        <v>191215</v>
      </c>
    </row>
    <row r="14157" spans="1:10" x14ac:dyDescent="0.35">
      <c r="A14157" t="s">
        <v>2786</v>
      </c>
      <c r="B14157" t="s">
        <v>7205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46</v>
      </c>
      <c r="I14157">
        <v>41946</v>
      </c>
      <c r="J14157">
        <v>41315</v>
      </c>
    </row>
    <row r="14158" spans="1:10" x14ac:dyDescent="0.35">
      <c r="A14158" t="s">
        <v>2787</v>
      </c>
      <c r="B14158" t="s">
        <v>7205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79</v>
      </c>
      <c r="I14158">
        <v>87479</v>
      </c>
      <c r="J14158">
        <v>88471</v>
      </c>
    </row>
    <row r="14159" spans="1:10" x14ac:dyDescent="0.35">
      <c r="A14159" t="s">
        <v>2787</v>
      </c>
      <c r="B14159" t="s">
        <v>7205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46</v>
      </c>
      <c r="I14159">
        <v>41946</v>
      </c>
      <c r="J14159">
        <v>41315</v>
      </c>
    </row>
    <row r="14160" spans="1:10" x14ac:dyDescent="0.35">
      <c r="A14160" t="s">
        <v>2788</v>
      </c>
      <c r="B14160" t="s">
        <v>7197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7</v>
      </c>
      <c r="I14160">
        <v>7147</v>
      </c>
      <c r="J14160">
        <v>61703</v>
      </c>
    </row>
    <row r="14161" spans="1:10" x14ac:dyDescent="0.35">
      <c r="A14161" t="s">
        <v>3599</v>
      </c>
      <c r="B14161" t="s">
        <v>719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46</v>
      </c>
      <c r="I14161">
        <v>41946</v>
      </c>
      <c r="J14161">
        <v>41315</v>
      </c>
    </row>
    <row r="14162" spans="1:10" x14ac:dyDescent="0.35">
      <c r="A14162" t="s">
        <v>3599</v>
      </c>
      <c r="B14162" t="s">
        <v>719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79</v>
      </c>
      <c r="I14162">
        <v>87479</v>
      </c>
      <c r="J14162">
        <v>88471</v>
      </c>
    </row>
    <row r="14163" spans="1:10" x14ac:dyDescent="0.35">
      <c r="A14163" t="s">
        <v>3599</v>
      </c>
      <c r="B14163" t="s">
        <v>719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46</v>
      </c>
      <c r="I14163">
        <v>41946</v>
      </c>
      <c r="J14163">
        <v>41315</v>
      </c>
    </row>
    <row r="14164" spans="1:10" x14ac:dyDescent="0.35">
      <c r="A14164" t="s">
        <v>2789</v>
      </c>
      <c r="B14164" t="s">
        <v>7201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99</v>
      </c>
      <c r="I14164">
        <v>202499</v>
      </c>
      <c r="J14164">
        <v>189809</v>
      </c>
    </row>
    <row r="14165" spans="1:10" x14ac:dyDescent="0.35">
      <c r="A14165" t="s">
        <v>2789</v>
      </c>
      <c r="B14165" t="s">
        <v>7201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99</v>
      </c>
      <c r="I14165">
        <v>202499</v>
      </c>
      <c r="J14165">
        <v>189809</v>
      </c>
    </row>
    <row r="14166" spans="1:10" x14ac:dyDescent="0.35">
      <c r="A14166" t="s">
        <v>2790</v>
      </c>
      <c r="B14166" t="s">
        <v>720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99</v>
      </c>
      <c r="I14166">
        <v>203999</v>
      </c>
      <c r="J14166">
        <v>191215</v>
      </c>
    </row>
    <row r="14167" spans="1:10" x14ac:dyDescent="0.35">
      <c r="A14167" t="s">
        <v>2790</v>
      </c>
      <c r="B14167" t="s">
        <v>720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99</v>
      </c>
      <c r="I14167">
        <v>202499</v>
      </c>
      <c r="J14167">
        <v>189809</v>
      </c>
    </row>
    <row r="14168" spans="1:10" x14ac:dyDescent="0.35">
      <c r="A14168" t="s">
        <v>2790</v>
      </c>
      <c r="B14168" t="s">
        <v>720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99</v>
      </c>
      <c r="I14168">
        <v>202499</v>
      </c>
      <c r="J14168">
        <v>189809</v>
      </c>
    </row>
    <row r="14169" spans="1:10" x14ac:dyDescent="0.35">
      <c r="A14169" t="s">
        <v>3600</v>
      </c>
      <c r="B14169" t="s">
        <v>7206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79</v>
      </c>
      <c r="I14169">
        <v>87479</v>
      </c>
      <c r="J14169">
        <v>88471</v>
      </c>
    </row>
    <row r="14170" spans="1:10" x14ac:dyDescent="0.35">
      <c r="A14170" t="s">
        <v>3600</v>
      </c>
      <c r="B14170" t="s">
        <v>7206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46</v>
      </c>
      <c r="I14170">
        <v>41946</v>
      </c>
      <c r="J14170">
        <v>41315</v>
      </c>
    </row>
    <row r="14171" spans="1:10" x14ac:dyDescent="0.35">
      <c r="A14171" t="s">
        <v>3600</v>
      </c>
      <c r="B14171" t="s">
        <v>7206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46</v>
      </c>
      <c r="I14171">
        <v>41946</v>
      </c>
      <c r="J14171">
        <v>41315</v>
      </c>
    </row>
    <row r="14172" spans="1:10" x14ac:dyDescent="0.35">
      <c r="A14172" t="s">
        <v>3600</v>
      </c>
      <c r="B14172" t="s">
        <v>7206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46</v>
      </c>
      <c r="I14172">
        <v>41946</v>
      </c>
      <c r="J14172">
        <v>41315</v>
      </c>
    </row>
    <row r="14173" spans="1:10" x14ac:dyDescent="0.35">
      <c r="A14173" t="s">
        <v>2791</v>
      </c>
      <c r="B14173" t="s">
        <v>720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84</v>
      </c>
      <c r="I14173">
        <v>2884</v>
      </c>
      <c r="J14173">
        <v>3172</v>
      </c>
    </row>
    <row r="14174" spans="1:10" x14ac:dyDescent="0.35">
      <c r="A14174" t="s">
        <v>2791</v>
      </c>
      <c r="B14174" t="s">
        <v>720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79</v>
      </c>
      <c r="I14174">
        <v>87479</v>
      </c>
      <c r="J14174">
        <v>88471</v>
      </c>
    </row>
    <row r="14175" spans="1:10" x14ac:dyDescent="0.35">
      <c r="A14175" t="s">
        <v>2791</v>
      </c>
      <c r="B14175" t="s">
        <v>720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46</v>
      </c>
      <c r="I14175">
        <v>41946</v>
      </c>
      <c r="J14175">
        <v>41315</v>
      </c>
    </row>
    <row r="14176" spans="1:10" x14ac:dyDescent="0.35">
      <c r="A14176" t="s">
        <v>2792</v>
      </c>
      <c r="B14176" t="s">
        <v>7198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7</v>
      </c>
      <c r="I14176">
        <v>8187</v>
      </c>
      <c r="J14176">
        <v>70681</v>
      </c>
    </row>
    <row r="14177" spans="1:10" x14ac:dyDescent="0.35">
      <c r="A14177" t="s">
        <v>2792</v>
      </c>
      <c r="B14177" t="s">
        <v>7198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7</v>
      </c>
      <c r="I14177">
        <v>7147</v>
      </c>
      <c r="J14177">
        <v>61703</v>
      </c>
    </row>
    <row r="14178" spans="1:10" x14ac:dyDescent="0.35">
      <c r="A14178" t="s">
        <v>2792</v>
      </c>
      <c r="B14178" t="s">
        <v>7198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84</v>
      </c>
      <c r="I14178">
        <v>2884</v>
      </c>
      <c r="J14178">
        <v>3172</v>
      </c>
    </row>
    <row r="14179" spans="1:10" x14ac:dyDescent="0.35">
      <c r="A14179" t="s">
        <v>3601</v>
      </c>
      <c r="B14179" t="s">
        <v>719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46</v>
      </c>
      <c r="I14179">
        <v>41946</v>
      </c>
      <c r="J14179">
        <v>41315</v>
      </c>
    </row>
    <row r="14180" spans="1:10" x14ac:dyDescent="0.35">
      <c r="A14180" t="s">
        <v>3602</v>
      </c>
      <c r="B14180" t="s">
        <v>7198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59</v>
      </c>
      <c r="I14180">
        <v>72259</v>
      </c>
      <c r="J14180">
        <v>62384</v>
      </c>
    </row>
    <row r="14181" spans="1:10" x14ac:dyDescent="0.35">
      <c r="A14181" t="s">
        <v>2793</v>
      </c>
      <c r="B14181" t="s">
        <v>7202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75</v>
      </c>
      <c r="I14181">
        <v>84375</v>
      </c>
      <c r="J14181">
        <v>189809</v>
      </c>
    </row>
    <row r="14182" spans="1:10" x14ac:dyDescent="0.35">
      <c r="A14182" t="s">
        <v>2793</v>
      </c>
      <c r="B14182" t="s">
        <v>7202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19</v>
      </c>
      <c r="I14182">
        <v>519</v>
      </c>
      <c r="J14182">
        <v>571</v>
      </c>
    </row>
    <row r="14183" spans="1:10" x14ac:dyDescent="0.35">
      <c r="A14183" t="s">
        <v>2793</v>
      </c>
      <c r="B14183" t="s">
        <v>7202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15</v>
      </c>
    </row>
    <row r="14184" spans="1:10" x14ac:dyDescent="0.35">
      <c r="A14184" t="s">
        <v>2793</v>
      </c>
      <c r="B14184" t="s">
        <v>7202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75</v>
      </c>
      <c r="I14184">
        <v>84375</v>
      </c>
      <c r="J14184">
        <v>189809</v>
      </c>
    </row>
    <row r="14185" spans="1:10" x14ac:dyDescent="0.35">
      <c r="A14185" t="s">
        <v>2794</v>
      </c>
      <c r="B14185" t="s">
        <v>7203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04</v>
      </c>
      <c r="I14185">
        <v>19804</v>
      </c>
      <c r="J14185">
        <v>14655</v>
      </c>
    </row>
    <row r="14186" spans="1:10" x14ac:dyDescent="0.35">
      <c r="A14186" t="s">
        <v>2794</v>
      </c>
      <c r="B14186" t="s">
        <v>7203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79</v>
      </c>
      <c r="I14186">
        <v>46979</v>
      </c>
      <c r="J14186">
        <v>48671</v>
      </c>
    </row>
    <row r="14187" spans="1:10" x14ac:dyDescent="0.35">
      <c r="A14187" t="s">
        <v>2795</v>
      </c>
      <c r="B14187" t="s">
        <v>7203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94</v>
      </c>
      <c r="I14187">
        <v>130894</v>
      </c>
      <c r="J14187">
        <v>132068</v>
      </c>
    </row>
    <row r="14188" spans="1:10" x14ac:dyDescent="0.35">
      <c r="A14188" t="s">
        <v>2795</v>
      </c>
      <c r="B14188" t="s">
        <v>7203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01</v>
      </c>
      <c r="I14188">
        <v>146601</v>
      </c>
      <c r="J14188">
        <v>151879</v>
      </c>
    </row>
    <row r="14189" spans="1:10" x14ac:dyDescent="0.35">
      <c r="A14189" t="s">
        <v>2795</v>
      </c>
      <c r="B14189" t="s">
        <v>7203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45</v>
      </c>
      <c r="I14189">
        <v>32445</v>
      </c>
      <c r="J14189">
        <v>30012</v>
      </c>
    </row>
    <row r="14190" spans="1:10" x14ac:dyDescent="0.35">
      <c r="A14190" t="s">
        <v>2795</v>
      </c>
      <c r="B14190" t="s">
        <v>7203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99</v>
      </c>
      <c r="I14190">
        <v>4499</v>
      </c>
      <c r="J14190">
        <v>3093</v>
      </c>
    </row>
    <row r="14191" spans="1:10" x14ac:dyDescent="0.35">
      <c r="A14191" t="s">
        <v>2795</v>
      </c>
      <c r="B14191" t="s">
        <v>7203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54</v>
      </c>
      <c r="I14191">
        <v>6754</v>
      </c>
      <c r="J14191">
        <v>4998</v>
      </c>
    </row>
    <row r="14192" spans="1:10" x14ac:dyDescent="0.35">
      <c r="A14192" t="s">
        <v>2795</v>
      </c>
      <c r="B14192" t="s">
        <v>7203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94</v>
      </c>
      <c r="I14192">
        <v>18394</v>
      </c>
      <c r="J14192">
        <v>17014</v>
      </c>
    </row>
    <row r="14193" spans="1:10" x14ac:dyDescent="0.35">
      <c r="A14193" t="s">
        <v>2795</v>
      </c>
      <c r="B14193" t="s">
        <v>7203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01</v>
      </c>
      <c r="I14193">
        <v>146601</v>
      </c>
      <c r="J14193">
        <v>151879</v>
      </c>
    </row>
    <row r="14194" spans="1:10" x14ac:dyDescent="0.35">
      <c r="A14194" t="s">
        <v>2795</v>
      </c>
      <c r="B14194" t="s">
        <v>7203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45</v>
      </c>
      <c r="I14194">
        <v>32445</v>
      </c>
      <c r="J14194">
        <v>30012</v>
      </c>
    </row>
    <row r="14195" spans="1:10" x14ac:dyDescent="0.35">
      <c r="A14195" t="s">
        <v>2795</v>
      </c>
      <c r="B14195" t="s">
        <v>7203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94</v>
      </c>
      <c r="I14195">
        <v>18394</v>
      </c>
      <c r="J14195">
        <v>17014</v>
      </c>
    </row>
    <row r="14196" spans="1:10" x14ac:dyDescent="0.35">
      <c r="A14196" t="s">
        <v>2796</v>
      </c>
      <c r="B14196" t="s">
        <v>7203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79</v>
      </c>
      <c r="I14196">
        <v>46979</v>
      </c>
      <c r="J14196">
        <v>48671</v>
      </c>
    </row>
    <row r="14197" spans="1:10" x14ac:dyDescent="0.35">
      <c r="A14197" t="s">
        <v>2796</v>
      </c>
      <c r="B14197" t="s">
        <v>7203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33</v>
      </c>
      <c r="I14197">
        <v>20233</v>
      </c>
      <c r="J14197">
        <v>18716</v>
      </c>
    </row>
    <row r="14198" spans="1:10" x14ac:dyDescent="0.35">
      <c r="A14198" t="s">
        <v>2796</v>
      </c>
      <c r="B14198" t="s">
        <v>7203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99</v>
      </c>
      <c r="I14198">
        <v>4499</v>
      </c>
      <c r="J14198">
        <v>3093</v>
      </c>
    </row>
    <row r="14199" spans="1:10" x14ac:dyDescent="0.35">
      <c r="A14199" t="s">
        <v>2796</v>
      </c>
      <c r="B14199" t="s">
        <v>7203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84</v>
      </c>
      <c r="I14199">
        <v>2884</v>
      </c>
      <c r="J14199">
        <v>2908</v>
      </c>
    </row>
    <row r="14200" spans="1:10" x14ac:dyDescent="0.35">
      <c r="A14200" t="s">
        <v>2796</v>
      </c>
      <c r="B14200" t="s">
        <v>7203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82</v>
      </c>
      <c r="I14200">
        <v>1682</v>
      </c>
      <c r="J14200">
        <v>1388</v>
      </c>
    </row>
    <row r="14201" spans="1:10" x14ac:dyDescent="0.35">
      <c r="A14201" t="s">
        <v>2796</v>
      </c>
      <c r="B14201" t="s">
        <v>7203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79</v>
      </c>
      <c r="I14201">
        <v>46979</v>
      </c>
      <c r="J14201">
        <v>48671</v>
      </c>
    </row>
    <row r="14202" spans="1:10" x14ac:dyDescent="0.35">
      <c r="A14202" t="s">
        <v>2796</v>
      </c>
      <c r="B14202" t="s">
        <v>7203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99</v>
      </c>
      <c r="I14202">
        <v>4499</v>
      </c>
      <c r="J14202">
        <v>3093</v>
      </c>
    </row>
    <row r="14203" spans="1:10" x14ac:dyDescent="0.35">
      <c r="A14203" t="s">
        <v>2797</v>
      </c>
      <c r="B14203" t="s">
        <v>7195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84</v>
      </c>
      <c r="I14203">
        <v>7484</v>
      </c>
      <c r="J14203">
        <v>5538</v>
      </c>
    </row>
    <row r="14204" spans="1:10" x14ac:dyDescent="0.35">
      <c r="A14204" t="s">
        <v>2797</v>
      </c>
      <c r="B14204" t="s">
        <v>7195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26</v>
      </c>
      <c r="I14204">
        <v>20926</v>
      </c>
      <c r="J14204">
        <v>18582</v>
      </c>
    </row>
    <row r="14205" spans="1:10" x14ac:dyDescent="0.35">
      <c r="A14205" t="s">
        <v>2797</v>
      </c>
      <c r="B14205" t="s">
        <v>7195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27</v>
      </c>
      <c r="I14205">
        <v>74427</v>
      </c>
      <c r="J14205">
        <v>66091</v>
      </c>
    </row>
    <row r="14206" spans="1:10" x14ac:dyDescent="0.35">
      <c r="A14206" t="s">
        <v>2797</v>
      </c>
      <c r="B14206" t="s">
        <v>7195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13</v>
      </c>
      <c r="I14206">
        <v>18013</v>
      </c>
      <c r="J14206">
        <v>1333</v>
      </c>
    </row>
    <row r="14207" spans="1:10" x14ac:dyDescent="0.35">
      <c r="A14207" t="s">
        <v>2798</v>
      </c>
      <c r="B14207" t="s">
        <v>7195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99</v>
      </c>
      <c r="I14207">
        <v>5399</v>
      </c>
      <c r="J14207">
        <v>3712</v>
      </c>
    </row>
    <row r="14208" spans="1:10" x14ac:dyDescent="0.35">
      <c r="A14208" t="s">
        <v>2798</v>
      </c>
      <c r="B14208" t="s">
        <v>7195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9</v>
      </c>
      <c r="I14208">
        <v>2349</v>
      </c>
      <c r="J14208">
        <v>48671</v>
      </c>
    </row>
    <row r="14209" spans="1:10" x14ac:dyDescent="0.35">
      <c r="A14209" t="s">
        <v>2799</v>
      </c>
      <c r="B14209" t="s">
        <v>7195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84</v>
      </c>
      <c r="I14209">
        <v>2884</v>
      </c>
      <c r="J14209">
        <v>2908</v>
      </c>
    </row>
    <row r="14210" spans="1:10" x14ac:dyDescent="0.35">
      <c r="A14210" t="s">
        <v>2799</v>
      </c>
      <c r="B14210" t="s">
        <v>7195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94</v>
      </c>
      <c r="I14210">
        <v>18394</v>
      </c>
      <c r="J14210">
        <v>17014</v>
      </c>
    </row>
    <row r="14211" spans="1:10" x14ac:dyDescent="0.35">
      <c r="A14211" t="s">
        <v>2799</v>
      </c>
      <c r="B14211" t="s">
        <v>7195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19</v>
      </c>
      <c r="I14211">
        <v>2019</v>
      </c>
      <c r="J14211">
        <v>1388</v>
      </c>
    </row>
    <row r="14212" spans="1:10" x14ac:dyDescent="0.35">
      <c r="A14212" t="s">
        <v>2799</v>
      </c>
      <c r="B14212" t="s">
        <v>7195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84</v>
      </c>
      <c r="I14212">
        <v>2884</v>
      </c>
      <c r="J14212">
        <v>2908</v>
      </c>
    </row>
    <row r="14213" spans="1:10" x14ac:dyDescent="0.35">
      <c r="A14213" t="s">
        <v>2799</v>
      </c>
      <c r="B14213" t="s">
        <v>7195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19</v>
      </c>
      <c r="I14213">
        <v>2019</v>
      </c>
      <c r="J14213">
        <v>1388</v>
      </c>
    </row>
    <row r="14214" spans="1:10" x14ac:dyDescent="0.35">
      <c r="A14214" t="s">
        <v>3603</v>
      </c>
      <c r="B14214" t="s">
        <v>7195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84</v>
      </c>
      <c r="I14214">
        <v>2884</v>
      </c>
      <c r="J14214">
        <v>2908</v>
      </c>
    </row>
    <row r="14215" spans="1:10" x14ac:dyDescent="0.35">
      <c r="A14215" t="s">
        <v>3604</v>
      </c>
      <c r="B14215" t="s">
        <v>7199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94</v>
      </c>
      <c r="I14215">
        <v>18394</v>
      </c>
      <c r="J14215">
        <v>17014</v>
      </c>
    </row>
    <row r="14216" spans="1:10" x14ac:dyDescent="0.35">
      <c r="A14216" t="s">
        <v>2801</v>
      </c>
      <c r="B14216" t="s">
        <v>7199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99</v>
      </c>
      <c r="I14216">
        <v>64799</v>
      </c>
      <c r="J14216">
        <v>59844</v>
      </c>
    </row>
    <row r="14217" spans="1:10" x14ac:dyDescent="0.35">
      <c r="A14217" t="s">
        <v>2801</v>
      </c>
      <c r="B14217" t="s">
        <v>7199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77</v>
      </c>
      <c r="I14217">
        <v>3377</v>
      </c>
      <c r="J14217">
        <v>2499</v>
      </c>
    </row>
    <row r="14218" spans="1:10" x14ac:dyDescent="0.35">
      <c r="A14218" t="s">
        <v>2801</v>
      </c>
      <c r="B14218" t="s">
        <v>7199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45</v>
      </c>
      <c r="I14218">
        <v>3645</v>
      </c>
      <c r="J14218">
        <v>2697</v>
      </c>
    </row>
    <row r="14219" spans="1:10" x14ac:dyDescent="0.35">
      <c r="A14219" t="s">
        <v>2801</v>
      </c>
      <c r="B14219" t="s">
        <v>7199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99</v>
      </c>
      <c r="I14219">
        <v>5399</v>
      </c>
      <c r="J14219">
        <v>3712</v>
      </c>
    </row>
    <row r="14220" spans="1:10" x14ac:dyDescent="0.35">
      <c r="A14220" t="s">
        <v>2801</v>
      </c>
      <c r="B14220" t="s">
        <v>7199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85</v>
      </c>
      <c r="I14220">
        <v>124285</v>
      </c>
      <c r="J14220">
        <v>111786</v>
      </c>
    </row>
    <row r="14221" spans="1:10" x14ac:dyDescent="0.35">
      <c r="A14221" t="s">
        <v>3605</v>
      </c>
      <c r="B14221" t="s">
        <v>7199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26</v>
      </c>
      <c r="I14221">
        <v>20926</v>
      </c>
      <c r="J14221">
        <v>18582</v>
      </c>
    </row>
    <row r="14222" spans="1:10" x14ac:dyDescent="0.35">
      <c r="A14222" t="s">
        <v>2802</v>
      </c>
      <c r="B14222" t="s">
        <v>7204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79</v>
      </c>
      <c r="I14222">
        <v>46979</v>
      </c>
      <c r="J14222">
        <v>48671</v>
      </c>
    </row>
    <row r="14223" spans="1:10" x14ac:dyDescent="0.35">
      <c r="A14223" t="s">
        <v>2803</v>
      </c>
      <c r="B14223" t="s">
        <v>7204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45</v>
      </c>
      <c r="I14223">
        <v>32445</v>
      </c>
      <c r="J14223">
        <v>30012</v>
      </c>
    </row>
    <row r="14224" spans="1:10" x14ac:dyDescent="0.35">
      <c r="A14224" t="s">
        <v>2803</v>
      </c>
      <c r="B14224" t="s">
        <v>7204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79</v>
      </c>
      <c r="I14224">
        <v>46979</v>
      </c>
      <c r="J14224">
        <v>48671</v>
      </c>
    </row>
    <row r="14225" spans="1:10" x14ac:dyDescent="0.35">
      <c r="A14225" t="s">
        <v>2803</v>
      </c>
      <c r="B14225" t="s">
        <v>7204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79</v>
      </c>
      <c r="I14225">
        <v>46979</v>
      </c>
      <c r="J14225">
        <v>48671</v>
      </c>
    </row>
    <row r="14226" spans="1:10" x14ac:dyDescent="0.35">
      <c r="A14226" t="s">
        <v>2803</v>
      </c>
      <c r="B14226" t="s">
        <v>7204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79</v>
      </c>
      <c r="I14226">
        <v>46979</v>
      </c>
      <c r="J14226">
        <v>48671</v>
      </c>
    </row>
    <row r="14227" spans="1:10" x14ac:dyDescent="0.35">
      <c r="A14227" t="s">
        <v>2803</v>
      </c>
      <c r="B14227" t="s">
        <v>7204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79</v>
      </c>
      <c r="I14227">
        <v>46979</v>
      </c>
      <c r="J14227">
        <v>48671</v>
      </c>
    </row>
    <row r="14228" spans="1:10" x14ac:dyDescent="0.35">
      <c r="A14228" t="s">
        <v>2804</v>
      </c>
      <c r="B14228" t="s">
        <v>7204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94</v>
      </c>
      <c r="I14228">
        <v>130894</v>
      </c>
      <c r="J14228">
        <v>132068</v>
      </c>
    </row>
    <row r="14229" spans="1:10" x14ac:dyDescent="0.35">
      <c r="A14229" t="s">
        <v>2804</v>
      </c>
      <c r="B14229" t="s">
        <v>7204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26</v>
      </c>
      <c r="I14229">
        <v>60026</v>
      </c>
      <c r="J14229">
        <v>60565</v>
      </c>
    </row>
    <row r="14230" spans="1:10" x14ac:dyDescent="0.35">
      <c r="A14230" t="s">
        <v>2804</v>
      </c>
      <c r="B14230" t="s">
        <v>7204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33</v>
      </c>
      <c r="I14230">
        <v>20233</v>
      </c>
      <c r="J14230">
        <v>18716</v>
      </c>
    </row>
    <row r="14231" spans="1:10" x14ac:dyDescent="0.35">
      <c r="A14231" t="s">
        <v>2804</v>
      </c>
      <c r="B14231" t="s">
        <v>7204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94</v>
      </c>
      <c r="I14231">
        <v>18394</v>
      </c>
      <c r="J14231">
        <v>17014</v>
      </c>
    </row>
    <row r="14232" spans="1:10" x14ac:dyDescent="0.35">
      <c r="A14232" t="s">
        <v>2804</v>
      </c>
      <c r="B14232" t="s">
        <v>7204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6</v>
      </c>
      <c r="I14232">
        <v>656</v>
      </c>
      <c r="J14232">
        <v>4855</v>
      </c>
    </row>
    <row r="14233" spans="1:10" x14ac:dyDescent="0.35">
      <c r="A14233" t="s">
        <v>2804</v>
      </c>
      <c r="B14233" t="s">
        <v>7204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94</v>
      </c>
      <c r="I14233">
        <v>18394</v>
      </c>
      <c r="J14233">
        <v>17014</v>
      </c>
    </row>
    <row r="14234" spans="1:10" x14ac:dyDescent="0.35">
      <c r="A14234" t="s">
        <v>2804</v>
      </c>
      <c r="B14234" t="s">
        <v>7204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79</v>
      </c>
      <c r="I14234">
        <v>46979</v>
      </c>
      <c r="J14234">
        <v>48671</v>
      </c>
    </row>
    <row r="14235" spans="1:10" x14ac:dyDescent="0.35">
      <c r="A14235" t="s">
        <v>2804</v>
      </c>
      <c r="B14235" t="s">
        <v>7204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04</v>
      </c>
      <c r="I14235">
        <v>19804</v>
      </c>
      <c r="J14235">
        <v>14655</v>
      </c>
    </row>
    <row r="14236" spans="1:10" x14ac:dyDescent="0.35">
      <c r="A14236" t="s">
        <v>2804</v>
      </c>
      <c r="B14236" t="s">
        <v>7204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45</v>
      </c>
      <c r="I14236">
        <v>32445</v>
      </c>
      <c r="J14236">
        <v>30012</v>
      </c>
    </row>
    <row r="14237" spans="1:10" x14ac:dyDescent="0.35">
      <c r="A14237" t="s">
        <v>2804</v>
      </c>
      <c r="B14237" t="s">
        <v>7204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33</v>
      </c>
      <c r="I14237">
        <v>20233</v>
      </c>
      <c r="J14237">
        <v>18716</v>
      </c>
    </row>
    <row r="14238" spans="1:10" x14ac:dyDescent="0.35">
      <c r="A14238" t="s">
        <v>2804</v>
      </c>
      <c r="B14238" t="s">
        <v>7204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01</v>
      </c>
      <c r="I14238">
        <v>146601</v>
      </c>
      <c r="J14238">
        <v>151879</v>
      </c>
    </row>
    <row r="14239" spans="1:10" x14ac:dyDescent="0.35">
      <c r="A14239" t="s">
        <v>2804</v>
      </c>
      <c r="B14239" t="s">
        <v>7204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94</v>
      </c>
      <c r="I14239">
        <v>130894</v>
      </c>
      <c r="J14239">
        <v>132068</v>
      </c>
    </row>
    <row r="14240" spans="1:10" x14ac:dyDescent="0.35">
      <c r="A14240" t="s">
        <v>2804</v>
      </c>
      <c r="B14240" t="s">
        <v>7204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79</v>
      </c>
      <c r="I14240">
        <v>46979</v>
      </c>
      <c r="J14240">
        <v>48671</v>
      </c>
    </row>
    <row r="14241" spans="1:10" x14ac:dyDescent="0.35">
      <c r="A14241" t="s">
        <v>2804</v>
      </c>
      <c r="B14241" t="s">
        <v>7204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33</v>
      </c>
      <c r="I14241">
        <v>20233</v>
      </c>
      <c r="J14241">
        <v>18716</v>
      </c>
    </row>
    <row r="14242" spans="1:10" x14ac:dyDescent="0.35">
      <c r="A14242" t="s">
        <v>2805</v>
      </c>
      <c r="B14242" t="s">
        <v>7196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13</v>
      </c>
      <c r="I14242">
        <v>1413</v>
      </c>
      <c r="J14242">
        <v>971</v>
      </c>
    </row>
    <row r="14243" spans="1:10" x14ac:dyDescent="0.35">
      <c r="A14243" t="s">
        <v>2805</v>
      </c>
      <c r="B14243" t="s">
        <v>7196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45</v>
      </c>
      <c r="I14243">
        <v>3645</v>
      </c>
      <c r="J14243">
        <v>2697</v>
      </c>
    </row>
    <row r="14244" spans="1:10" x14ac:dyDescent="0.35">
      <c r="A14244" t="s">
        <v>2805</v>
      </c>
      <c r="B14244" t="s">
        <v>7196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99</v>
      </c>
      <c r="I14244">
        <v>64799</v>
      </c>
      <c r="J14244">
        <v>59844</v>
      </c>
    </row>
    <row r="14245" spans="1:10" x14ac:dyDescent="0.35">
      <c r="A14245" t="s">
        <v>2805</v>
      </c>
      <c r="B14245" t="s">
        <v>7196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46</v>
      </c>
      <c r="I14245">
        <v>122946</v>
      </c>
      <c r="J14245">
        <v>110581</v>
      </c>
    </row>
    <row r="14246" spans="1:10" x14ac:dyDescent="0.35">
      <c r="A14246" t="s">
        <v>2806</v>
      </c>
      <c r="B14246" t="s">
        <v>7196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84</v>
      </c>
      <c r="I14246">
        <v>2884</v>
      </c>
      <c r="J14246">
        <v>2908</v>
      </c>
    </row>
    <row r="14247" spans="1:10" x14ac:dyDescent="0.35">
      <c r="A14247" t="s">
        <v>3606</v>
      </c>
      <c r="B14247" t="s">
        <v>7196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19</v>
      </c>
      <c r="I14247">
        <v>2019</v>
      </c>
      <c r="J14247">
        <v>1388</v>
      </c>
    </row>
    <row r="14248" spans="1:10" x14ac:dyDescent="0.35">
      <c r="A14248" t="s">
        <v>2807</v>
      </c>
      <c r="B14248" t="s">
        <v>7200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79</v>
      </c>
      <c r="I14248">
        <v>2279</v>
      </c>
      <c r="J14248">
        <v>1567</v>
      </c>
    </row>
    <row r="14249" spans="1:10" x14ac:dyDescent="0.35">
      <c r="A14249" t="s">
        <v>3607</v>
      </c>
      <c r="B14249" t="s">
        <v>720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26</v>
      </c>
      <c r="I14249">
        <v>60026</v>
      </c>
      <c r="J14249">
        <v>60565</v>
      </c>
    </row>
    <row r="14250" spans="1:10" x14ac:dyDescent="0.35">
      <c r="A14250" t="s">
        <v>2808</v>
      </c>
      <c r="B14250" t="s">
        <v>7200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45</v>
      </c>
      <c r="I14250">
        <v>3645</v>
      </c>
      <c r="J14250">
        <v>2697</v>
      </c>
    </row>
    <row r="14251" spans="1:10" x14ac:dyDescent="0.35">
      <c r="A14251" t="s">
        <v>2808</v>
      </c>
      <c r="B14251" t="s">
        <v>7200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26</v>
      </c>
      <c r="I14251">
        <v>20926</v>
      </c>
      <c r="J14251">
        <v>18582</v>
      </c>
    </row>
    <row r="14252" spans="1:10" x14ac:dyDescent="0.35">
      <c r="A14252" t="s">
        <v>2808</v>
      </c>
      <c r="B14252" t="s">
        <v>7200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85</v>
      </c>
      <c r="I14252">
        <v>124285</v>
      </c>
      <c r="J14252">
        <v>111786</v>
      </c>
    </row>
    <row r="14253" spans="1:10" x14ac:dyDescent="0.35">
      <c r="A14253" t="s">
        <v>2808</v>
      </c>
      <c r="B14253" t="s">
        <v>7200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13</v>
      </c>
      <c r="I14253">
        <v>18013</v>
      </c>
      <c r="J14253">
        <v>1333</v>
      </c>
    </row>
    <row r="14254" spans="1:10" x14ac:dyDescent="0.35">
      <c r="A14254" t="s">
        <v>2808</v>
      </c>
      <c r="B14254" t="s">
        <v>7200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99</v>
      </c>
      <c r="I14254">
        <v>3599</v>
      </c>
      <c r="J14254">
        <v>2475</v>
      </c>
    </row>
    <row r="14255" spans="1:10" x14ac:dyDescent="0.35">
      <c r="A14255" t="s">
        <v>2811</v>
      </c>
      <c r="B14255" t="s">
        <v>7205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94</v>
      </c>
      <c r="I14255">
        <v>130894</v>
      </c>
      <c r="J14255">
        <v>132068</v>
      </c>
    </row>
    <row r="14256" spans="1:10" x14ac:dyDescent="0.35">
      <c r="A14256" t="s">
        <v>2812</v>
      </c>
      <c r="B14256" t="s">
        <v>7205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46</v>
      </c>
      <c r="I14256">
        <v>122946</v>
      </c>
      <c r="J14256">
        <v>110581</v>
      </c>
    </row>
    <row r="14257" spans="1:10" x14ac:dyDescent="0.35">
      <c r="A14257" t="s">
        <v>3608</v>
      </c>
      <c r="B14257" t="s">
        <v>7197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85</v>
      </c>
      <c r="I14257">
        <v>124285</v>
      </c>
      <c r="J14257">
        <v>111786</v>
      </c>
    </row>
    <row r="14258" spans="1:10" x14ac:dyDescent="0.35">
      <c r="A14258" t="s">
        <v>3609</v>
      </c>
      <c r="B14258" t="s">
        <v>7197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99</v>
      </c>
      <c r="I14258">
        <v>64799</v>
      </c>
      <c r="J14258">
        <v>59844</v>
      </c>
    </row>
    <row r="14259" spans="1:10" x14ac:dyDescent="0.35">
      <c r="A14259" t="s">
        <v>3610</v>
      </c>
      <c r="B14259" t="s">
        <v>7197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99</v>
      </c>
      <c r="I14259">
        <v>5399</v>
      </c>
      <c r="J14259">
        <v>3712</v>
      </c>
    </row>
    <row r="14260" spans="1:10" x14ac:dyDescent="0.35">
      <c r="A14260" t="s">
        <v>3610</v>
      </c>
      <c r="B14260" t="s">
        <v>7197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26</v>
      </c>
      <c r="I14260">
        <v>20926</v>
      </c>
      <c r="J14260">
        <v>18582</v>
      </c>
    </row>
    <row r="14261" spans="1:10" x14ac:dyDescent="0.35">
      <c r="A14261" t="s">
        <v>2813</v>
      </c>
      <c r="B14261" t="s">
        <v>719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85</v>
      </c>
      <c r="I14261">
        <v>124285</v>
      </c>
      <c r="J14261">
        <v>111786</v>
      </c>
    </row>
    <row r="14262" spans="1:10" x14ac:dyDescent="0.35">
      <c r="A14262" t="s">
        <v>2813</v>
      </c>
      <c r="B14262" t="s">
        <v>719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77</v>
      </c>
      <c r="I14262">
        <v>3377</v>
      </c>
      <c r="J14262">
        <v>2499</v>
      </c>
    </row>
    <row r="14263" spans="1:10" x14ac:dyDescent="0.35">
      <c r="A14263" t="s">
        <v>2813</v>
      </c>
      <c r="B14263" t="s">
        <v>719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84</v>
      </c>
      <c r="I14263">
        <v>7484</v>
      </c>
      <c r="J14263">
        <v>5538</v>
      </c>
    </row>
    <row r="14264" spans="1:10" x14ac:dyDescent="0.35">
      <c r="A14264" t="s">
        <v>2813</v>
      </c>
      <c r="B14264" t="s">
        <v>719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99</v>
      </c>
      <c r="I14264">
        <v>64799</v>
      </c>
      <c r="J14264">
        <v>59844</v>
      </c>
    </row>
    <row r="14265" spans="1:10" x14ac:dyDescent="0.35">
      <c r="A14265" t="s">
        <v>2813</v>
      </c>
      <c r="B14265" t="s">
        <v>719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62</v>
      </c>
      <c r="I14265">
        <v>14162</v>
      </c>
      <c r="J14265">
        <v>1048</v>
      </c>
    </row>
    <row r="14266" spans="1:10" x14ac:dyDescent="0.35">
      <c r="A14266" t="s">
        <v>2813</v>
      </c>
      <c r="B14266" t="s">
        <v>719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27</v>
      </c>
      <c r="I14266">
        <v>74427</v>
      </c>
      <c r="J14266">
        <v>66091</v>
      </c>
    </row>
    <row r="14267" spans="1:10" x14ac:dyDescent="0.35">
      <c r="A14267" t="s">
        <v>2813</v>
      </c>
      <c r="B14267" t="s">
        <v>719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26</v>
      </c>
      <c r="I14267">
        <v>20926</v>
      </c>
      <c r="J14267">
        <v>18582</v>
      </c>
    </row>
    <row r="14268" spans="1:10" x14ac:dyDescent="0.35">
      <c r="A14268" t="s">
        <v>2814</v>
      </c>
      <c r="B14268" t="s">
        <v>7197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94</v>
      </c>
      <c r="I14268">
        <v>130894</v>
      </c>
      <c r="J14268">
        <v>132068</v>
      </c>
    </row>
    <row r="14269" spans="1:10" x14ac:dyDescent="0.35">
      <c r="A14269" t="s">
        <v>2814</v>
      </c>
      <c r="B14269" t="s">
        <v>7197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54</v>
      </c>
      <c r="I14269">
        <v>6754</v>
      </c>
      <c r="J14269">
        <v>4998</v>
      </c>
    </row>
    <row r="14270" spans="1:10" x14ac:dyDescent="0.35">
      <c r="A14270" t="s">
        <v>3611</v>
      </c>
      <c r="B14270" t="s">
        <v>7197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19</v>
      </c>
      <c r="I14270">
        <v>2019</v>
      </c>
      <c r="J14270">
        <v>1388</v>
      </c>
    </row>
    <row r="14271" spans="1:10" x14ac:dyDescent="0.35">
      <c r="A14271" t="s">
        <v>3611</v>
      </c>
      <c r="B14271" t="s">
        <v>7197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79</v>
      </c>
      <c r="I14271">
        <v>46979</v>
      </c>
      <c r="J14271">
        <v>48671</v>
      </c>
    </row>
    <row r="14272" spans="1:10" x14ac:dyDescent="0.35">
      <c r="A14272" t="s">
        <v>2815</v>
      </c>
      <c r="B14272" t="s">
        <v>7201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46</v>
      </c>
      <c r="I14272">
        <v>122946</v>
      </c>
      <c r="J14272">
        <v>110581</v>
      </c>
    </row>
    <row r="14273" spans="1:10" x14ac:dyDescent="0.35">
      <c r="A14273" t="s">
        <v>2816</v>
      </c>
      <c r="B14273" t="s">
        <v>7201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79</v>
      </c>
      <c r="I14273">
        <v>46979</v>
      </c>
      <c r="J14273">
        <v>48671</v>
      </c>
    </row>
    <row r="14274" spans="1:10" x14ac:dyDescent="0.35">
      <c r="A14274" t="s">
        <v>2816</v>
      </c>
      <c r="B14274" t="s">
        <v>7201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26</v>
      </c>
      <c r="I14274">
        <v>60026</v>
      </c>
      <c r="J14274">
        <v>60565</v>
      </c>
    </row>
    <row r="14275" spans="1:10" x14ac:dyDescent="0.35">
      <c r="A14275" t="s">
        <v>2816</v>
      </c>
      <c r="B14275" t="s">
        <v>7201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79</v>
      </c>
      <c r="I14275">
        <v>46979</v>
      </c>
      <c r="J14275">
        <v>48671</v>
      </c>
    </row>
    <row r="14276" spans="1:10" x14ac:dyDescent="0.35">
      <c r="A14276" t="s">
        <v>2816</v>
      </c>
      <c r="B14276" t="s">
        <v>7201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94</v>
      </c>
      <c r="I14276">
        <v>130894</v>
      </c>
      <c r="J14276">
        <v>132068</v>
      </c>
    </row>
    <row r="14277" spans="1:10" x14ac:dyDescent="0.35">
      <c r="A14277" t="s">
        <v>2816</v>
      </c>
      <c r="B14277" t="s">
        <v>7201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84</v>
      </c>
      <c r="I14277">
        <v>2884</v>
      </c>
      <c r="J14277">
        <v>2908</v>
      </c>
    </row>
    <row r="14278" spans="1:10" x14ac:dyDescent="0.35">
      <c r="A14278" t="s">
        <v>2816</v>
      </c>
      <c r="B14278" t="s">
        <v>7201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79</v>
      </c>
      <c r="I14278">
        <v>46979</v>
      </c>
      <c r="J14278">
        <v>48671</v>
      </c>
    </row>
    <row r="14279" spans="1:10" x14ac:dyDescent="0.35">
      <c r="A14279" t="s">
        <v>2816</v>
      </c>
      <c r="B14279" t="s">
        <v>7201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79</v>
      </c>
      <c r="I14279">
        <v>46979</v>
      </c>
      <c r="J14279">
        <v>48671</v>
      </c>
    </row>
    <row r="14280" spans="1:10" x14ac:dyDescent="0.35">
      <c r="A14280" t="s">
        <v>3612</v>
      </c>
      <c r="B14280" t="s">
        <v>7201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54</v>
      </c>
      <c r="I14280">
        <v>6754</v>
      </c>
      <c r="J14280">
        <v>4998</v>
      </c>
    </row>
    <row r="14281" spans="1:10" x14ac:dyDescent="0.35">
      <c r="A14281" t="s">
        <v>2817</v>
      </c>
      <c r="B14281" t="s">
        <v>7201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79</v>
      </c>
      <c r="I14281">
        <v>46979</v>
      </c>
      <c r="J14281">
        <v>48671</v>
      </c>
    </row>
    <row r="14282" spans="1:10" x14ac:dyDescent="0.35">
      <c r="A14282" t="s">
        <v>2817</v>
      </c>
      <c r="B14282" t="s">
        <v>7201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79</v>
      </c>
      <c r="I14282">
        <v>46979</v>
      </c>
      <c r="J14282">
        <v>48671</v>
      </c>
    </row>
    <row r="14283" spans="1:10" x14ac:dyDescent="0.35">
      <c r="A14283" t="s">
        <v>3613</v>
      </c>
      <c r="B14283" t="s">
        <v>720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62</v>
      </c>
      <c r="I14283">
        <v>14162</v>
      </c>
      <c r="J14283">
        <v>1048</v>
      </c>
    </row>
    <row r="14284" spans="1:10" x14ac:dyDescent="0.35">
      <c r="A14284" t="s">
        <v>3613</v>
      </c>
      <c r="B14284" t="s">
        <v>720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26</v>
      </c>
      <c r="I14284">
        <v>20926</v>
      </c>
      <c r="J14284">
        <v>18582</v>
      </c>
    </row>
    <row r="14285" spans="1:10" x14ac:dyDescent="0.35">
      <c r="A14285" t="s">
        <v>3613</v>
      </c>
      <c r="B14285" t="s">
        <v>720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99</v>
      </c>
      <c r="I14285">
        <v>4499</v>
      </c>
      <c r="J14285">
        <v>3093</v>
      </c>
    </row>
    <row r="14286" spans="1:10" x14ac:dyDescent="0.35">
      <c r="A14286" t="s">
        <v>3613</v>
      </c>
      <c r="B14286" t="s">
        <v>720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26</v>
      </c>
      <c r="I14286">
        <v>20926</v>
      </c>
      <c r="J14286">
        <v>18582</v>
      </c>
    </row>
    <row r="14287" spans="1:10" x14ac:dyDescent="0.35">
      <c r="A14287" t="s">
        <v>2818</v>
      </c>
      <c r="B14287" t="s">
        <v>7201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94</v>
      </c>
      <c r="I14287">
        <v>130894</v>
      </c>
      <c r="J14287">
        <v>132068</v>
      </c>
    </row>
    <row r="14288" spans="1:10" x14ac:dyDescent="0.35">
      <c r="A14288" t="s">
        <v>2818</v>
      </c>
      <c r="B14288" t="s">
        <v>7201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79</v>
      </c>
      <c r="I14288">
        <v>46979</v>
      </c>
      <c r="J14288">
        <v>48671</v>
      </c>
    </row>
    <row r="14289" spans="1:10" x14ac:dyDescent="0.35">
      <c r="A14289" t="s">
        <v>2818</v>
      </c>
      <c r="B14289" t="s">
        <v>7201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26</v>
      </c>
      <c r="I14289">
        <v>60026</v>
      </c>
      <c r="J14289">
        <v>60565</v>
      </c>
    </row>
    <row r="14290" spans="1:10" x14ac:dyDescent="0.35">
      <c r="A14290" t="s">
        <v>2818</v>
      </c>
      <c r="B14290" t="s">
        <v>7201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01</v>
      </c>
      <c r="I14290">
        <v>146601</v>
      </c>
      <c r="J14290">
        <v>151879</v>
      </c>
    </row>
    <row r="14291" spans="1:10" x14ac:dyDescent="0.35">
      <c r="A14291" t="s">
        <v>2818</v>
      </c>
      <c r="B14291" t="s">
        <v>7201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79</v>
      </c>
      <c r="I14291">
        <v>46979</v>
      </c>
      <c r="J14291">
        <v>48671</v>
      </c>
    </row>
    <row r="14292" spans="1:10" x14ac:dyDescent="0.35">
      <c r="A14292" t="s">
        <v>2818</v>
      </c>
      <c r="B14292" t="s">
        <v>7201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84</v>
      </c>
      <c r="I14292">
        <v>2884</v>
      </c>
      <c r="J14292">
        <v>2908</v>
      </c>
    </row>
    <row r="14293" spans="1:10" x14ac:dyDescent="0.35">
      <c r="A14293" t="s">
        <v>2818</v>
      </c>
      <c r="B14293" t="s">
        <v>7201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79</v>
      </c>
      <c r="I14293">
        <v>46979</v>
      </c>
      <c r="J14293">
        <v>48671</v>
      </c>
    </row>
    <row r="14294" spans="1:10" x14ac:dyDescent="0.35">
      <c r="A14294" t="s">
        <v>3614</v>
      </c>
      <c r="B14294" t="s">
        <v>7201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79</v>
      </c>
      <c r="I14294">
        <v>2279</v>
      </c>
      <c r="J14294">
        <v>1567</v>
      </c>
    </row>
    <row r="14295" spans="1:10" x14ac:dyDescent="0.35">
      <c r="A14295" t="s">
        <v>3615</v>
      </c>
      <c r="B14295" t="s">
        <v>720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04</v>
      </c>
      <c r="I14295">
        <v>19804</v>
      </c>
      <c r="J14295">
        <v>14655</v>
      </c>
    </row>
    <row r="14296" spans="1:10" x14ac:dyDescent="0.35">
      <c r="A14296" t="s">
        <v>3615</v>
      </c>
      <c r="B14296" t="s">
        <v>720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94</v>
      </c>
      <c r="I14296">
        <v>18394</v>
      </c>
      <c r="J14296">
        <v>17014</v>
      </c>
    </row>
    <row r="14297" spans="1:10" x14ac:dyDescent="0.35">
      <c r="A14297" t="s">
        <v>3615</v>
      </c>
      <c r="B14297" t="s">
        <v>720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99</v>
      </c>
      <c r="I14297">
        <v>3599</v>
      </c>
      <c r="J14297">
        <v>2475</v>
      </c>
    </row>
    <row r="14298" spans="1:10" x14ac:dyDescent="0.35">
      <c r="A14298" t="s">
        <v>3616</v>
      </c>
      <c r="B14298" t="s">
        <v>7201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79</v>
      </c>
      <c r="I14298">
        <v>46979</v>
      </c>
      <c r="J14298">
        <v>48671</v>
      </c>
    </row>
    <row r="14299" spans="1:10" x14ac:dyDescent="0.35">
      <c r="A14299" t="s">
        <v>3617</v>
      </c>
      <c r="B14299" t="s">
        <v>720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79</v>
      </c>
      <c r="I14299">
        <v>46979</v>
      </c>
      <c r="J14299">
        <v>48671</v>
      </c>
    </row>
    <row r="14300" spans="1:10" x14ac:dyDescent="0.35">
      <c r="A14300" t="s">
        <v>3617</v>
      </c>
      <c r="B14300" t="s">
        <v>720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45</v>
      </c>
      <c r="I14300">
        <v>32445</v>
      </c>
      <c r="J14300">
        <v>30012</v>
      </c>
    </row>
    <row r="14301" spans="1:10" x14ac:dyDescent="0.35">
      <c r="A14301" t="s">
        <v>3617</v>
      </c>
      <c r="B14301" t="s">
        <v>720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79</v>
      </c>
      <c r="I14301">
        <v>46979</v>
      </c>
      <c r="J14301">
        <v>48671</v>
      </c>
    </row>
    <row r="14302" spans="1:10" x14ac:dyDescent="0.35">
      <c r="A14302" t="s">
        <v>3617</v>
      </c>
      <c r="B14302" t="s">
        <v>720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99</v>
      </c>
      <c r="I14302">
        <v>4499</v>
      </c>
      <c r="J14302">
        <v>3093</v>
      </c>
    </row>
    <row r="14303" spans="1:10" x14ac:dyDescent="0.35">
      <c r="A14303" t="s">
        <v>3617</v>
      </c>
      <c r="B14303" t="s">
        <v>720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54</v>
      </c>
      <c r="I14303">
        <v>6754</v>
      </c>
      <c r="J14303">
        <v>4998</v>
      </c>
    </row>
    <row r="14304" spans="1:10" x14ac:dyDescent="0.35">
      <c r="A14304" t="s">
        <v>2820</v>
      </c>
      <c r="B14304" t="s">
        <v>7206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79</v>
      </c>
      <c r="I14304">
        <v>46979</v>
      </c>
      <c r="J14304">
        <v>48671</v>
      </c>
    </row>
    <row r="14305" spans="1:10" x14ac:dyDescent="0.35">
      <c r="A14305" t="s">
        <v>2820</v>
      </c>
      <c r="B14305" t="s">
        <v>7206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94</v>
      </c>
      <c r="I14305">
        <v>130894</v>
      </c>
      <c r="J14305">
        <v>132068</v>
      </c>
    </row>
    <row r="14306" spans="1:10" x14ac:dyDescent="0.35">
      <c r="A14306" t="s">
        <v>2820</v>
      </c>
      <c r="B14306" t="s">
        <v>7206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84</v>
      </c>
      <c r="I14306">
        <v>2884</v>
      </c>
      <c r="J14306">
        <v>2908</v>
      </c>
    </row>
    <row r="14307" spans="1:10" x14ac:dyDescent="0.35">
      <c r="A14307" t="s">
        <v>2822</v>
      </c>
      <c r="B14307" t="s">
        <v>7198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77</v>
      </c>
      <c r="I14307">
        <v>3377</v>
      </c>
      <c r="J14307">
        <v>2499</v>
      </c>
    </row>
    <row r="14308" spans="1:10" x14ac:dyDescent="0.35">
      <c r="A14308" t="s">
        <v>2822</v>
      </c>
      <c r="B14308" t="s">
        <v>7198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15</v>
      </c>
      <c r="I14308">
        <v>73615</v>
      </c>
      <c r="J14308">
        <v>6537</v>
      </c>
    </row>
    <row r="14309" spans="1:10" x14ac:dyDescent="0.35">
      <c r="A14309" t="s">
        <v>2822</v>
      </c>
      <c r="B14309" t="s">
        <v>7198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26</v>
      </c>
      <c r="I14309">
        <v>20926</v>
      </c>
      <c r="J14309">
        <v>18582</v>
      </c>
    </row>
    <row r="14310" spans="1:10" x14ac:dyDescent="0.35">
      <c r="A14310" t="s">
        <v>3618</v>
      </c>
      <c r="B14310" t="s">
        <v>7198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46</v>
      </c>
      <c r="I14310">
        <v>122946</v>
      </c>
      <c r="J14310">
        <v>110581</v>
      </c>
    </row>
    <row r="14311" spans="1:10" x14ac:dyDescent="0.35">
      <c r="A14311" t="s">
        <v>2824</v>
      </c>
      <c r="B14311" t="s">
        <v>7198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33</v>
      </c>
      <c r="I14311">
        <v>20233</v>
      </c>
      <c r="J14311">
        <v>18716</v>
      </c>
    </row>
    <row r="14312" spans="1:10" x14ac:dyDescent="0.35">
      <c r="A14312" t="s">
        <v>2824</v>
      </c>
      <c r="B14312" t="s">
        <v>7198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33</v>
      </c>
      <c r="I14312">
        <v>20233</v>
      </c>
      <c r="J14312">
        <v>18716</v>
      </c>
    </row>
    <row r="14313" spans="1:10" x14ac:dyDescent="0.35">
      <c r="A14313" t="s">
        <v>2824</v>
      </c>
      <c r="B14313" t="s">
        <v>7198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45</v>
      </c>
      <c r="I14313">
        <v>32445</v>
      </c>
      <c r="J14313">
        <v>30012</v>
      </c>
    </row>
    <row r="14314" spans="1:10" x14ac:dyDescent="0.35">
      <c r="A14314" t="s">
        <v>3619</v>
      </c>
      <c r="B14314" t="s">
        <v>7198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26</v>
      </c>
      <c r="I14314">
        <v>60026</v>
      </c>
      <c r="J14314">
        <v>60565</v>
      </c>
    </row>
    <row r="14315" spans="1:10" x14ac:dyDescent="0.35">
      <c r="A14315" t="s">
        <v>3620</v>
      </c>
      <c r="B14315" t="s">
        <v>7202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46</v>
      </c>
      <c r="I14315">
        <v>122946</v>
      </c>
      <c r="J14315">
        <v>110581</v>
      </c>
    </row>
    <row r="14316" spans="1:10" x14ac:dyDescent="0.35">
      <c r="A14316" t="s">
        <v>2825</v>
      </c>
      <c r="B14316" t="s">
        <v>720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99</v>
      </c>
      <c r="I14316">
        <v>64799</v>
      </c>
      <c r="J14316">
        <v>59844</v>
      </c>
    </row>
    <row r="14317" spans="1:10" x14ac:dyDescent="0.35">
      <c r="A14317" t="s">
        <v>2825</v>
      </c>
      <c r="B14317" t="s">
        <v>720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85</v>
      </c>
      <c r="I14317">
        <v>124285</v>
      </c>
      <c r="J14317">
        <v>111786</v>
      </c>
    </row>
    <row r="14318" spans="1:10" x14ac:dyDescent="0.35">
      <c r="A14318" t="s">
        <v>2825</v>
      </c>
      <c r="B14318" t="s">
        <v>720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26</v>
      </c>
      <c r="I14318">
        <v>20926</v>
      </c>
      <c r="J14318">
        <v>18582</v>
      </c>
    </row>
    <row r="14319" spans="1:10" x14ac:dyDescent="0.35">
      <c r="A14319" t="s">
        <v>2825</v>
      </c>
      <c r="B14319" t="s">
        <v>720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42</v>
      </c>
      <c r="I14319">
        <v>12542</v>
      </c>
      <c r="J14319">
        <v>9281</v>
      </c>
    </row>
    <row r="14320" spans="1:10" x14ac:dyDescent="0.35">
      <c r="A14320" t="s">
        <v>2825</v>
      </c>
      <c r="B14320" t="s">
        <v>720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19</v>
      </c>
      <c r="I14320">
        <v>2019</v>
      </c>
      <c r="J14320">
        <v>1388</v>
      </c>
    </row>
    <row r="14321" spans="1:10" x14ac:dyDescent="0.35">
      <c r="A14321" t="s">
        <v>2825</v>
      </c>
      <c r="B14321" t="s">
        <v>720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79</v>
      </c>
      <c r="I14321">
        <v>2279</v>
      </c>
      <c r="J14321">
        <v>1567</v>
      </c>
    </row>
    <row r="14322" spans="1:10" x14ac:dyDescent="0.35">
      <c r="A14322" t="s">
        <v>2825</v>
      </c>
      <c r="B14322" t="s">
        <v>720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33</v>
      </c>
      <c r="I14322">
        <v>19633</v>
      </c>
      <c r="J14322">
        <v>14528</v>
      </c>
    </row>
    <row r="14323" spans="1:10" x14ac:dyDescent="0.35">
      <c r="A14323" t="s">
        <v>2826</v>
      </c>
      <c r="B14323" t="s">
        <v>7202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33</v>
      </c>
      <c r="I14323">
        <v>20233</v>
      </c>
      <c r="J14323">
        <v>18716</v>
      </c>
    </row>
    <row r="14324" spans="1:10" x14ac:dyDescent="0.35">
      <c r="A14324" t="s">
        <v>2826</v>
      </c>
      <c r="B14324" t="s">
        <v>7202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94</v>
      </c>
      <c r="I14324">
        <v>130894</v>
      </c>
      <c r="J14324">
        <v>132068</v>
      </c>
    </row>
    <row r="14325" spans="1:10" x14ac:dyDescent="0.35">
      <c r="A14325" t="s">
        <v>2826</v>
      </c>
      <c r="B14325" t="s">
        <v>7202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45</v>
      </c>
      <c r="I14325">
        <v>32445</v>
      </c>
      <c r="J14325">
        <v>30012</v>
      </c>
    </row>
    <row r="14326" spans="1:10" x14ac:dyDescent="0.35">
      <c r="A14326" t="s">
        <v>2826</v>
      </c>
      <c r="B14326" t="s">
        <v>7202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04</v>
      </c>
      <c r="I14326">
        <v>19804</v>
      </c>
      <c r="J14326">
        <v>14655</v>
      </c>
    </row>
    <row r="14327" spans="1:10" x14ac:dyDescent="0.35">
      <c r="A14327" t="s">
        <v>2826</v>
      </c>
      <c r="B14327" t="s">
        <v>7202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79</v>
      </c>
      <c r="I14327">
        <v>46979</v>
      </c>
      <c r="J14327">
        <v>48671</v>
      </c>
    </row>
    <row r="14328" spans="1:10" x14ac:dyDescent="0.35">
      <c r="A14328" t="s">
        <v>2826</v>
      </c>
      <c r="B14328" t="s">
        <v>7202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01</v>
      </c>
      <c r="I14328">
        <v>146601</v>
      </c>
      <c r="J14328">
        <v>151879</v>
      </c>
    </row>
    <row r="14329" spans="1:10" x14ac:dyDescent="0.35">
      <c r="A14329" t="s">
        <v>2828</v>
      </c>
      <c r="B14329" t="s">
        <v>7202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33</v>
      </c>
      <c r="I14329">
        <v>20233</v>
      </c>
      <c r="J14329">
        <v>18716</v>
      </c>
    </row>
    <row r="14330" spans="1:10" x14ac:dyDescent="0.35">
      <c r="A14330" t="s">
        <v>2828</v>
      </c>
      <c r="B14330" t="s">
        <v>7202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26</v>
      </c>
      <c r="I14330">
        <v>60026</v>
      </c>
      <c r="J14330">
        <v>60565</v>
      </c>
    </row>
    <row r="14331" spans="1:10" x14ac:dyDescent="0.35">
      <c r="A14331" t="s">
        <v>2828</v>
      </c>
      <c r="B14331" t="s">
        <v>7202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01</v>
      </c>
      <c r="I14331">
        <v>146601</v>
      </c>
      <c r="J14331">
        <v>151879</v>
      </c>
    </row>
    <row r="14332" spans="1:10" x14ac:dyDescent="0.35">
      <c r="A14332" t="s">
        <v>2828</v>
      </c>
      <c r="B14332" t="s">
        <v>7202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79</v>
      </c>
      <c r="I14332">
        <v>46979</v>
      </c>
      <c r="J14332">
        <v>48671</v>
      </c>
    </row>
    <row r="14333" spans="1:10" x14ac:dyDescent="0.35">
      <c r="A14333" t="s">
        <v>2828</v>
      </c>
      <c r="B14333" t="s">
        <v>7202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79</v>
      </c>
      <c r="I14333">
        <v>46979</v>
      </c>
      <c r="J14333">
        <v>48671</v>
      </c>
    </row>
    <row r="14334" spans="1:10" x14ac:dyDescent="0.35">
      <c r="A14334" t="s">
        <v>2828</v>
      </c>
      <c r="B14334" t="s">
        <v>7202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94</v>
      </c>
      <c r="I14334">
        <v>18394</v>
      </c>
      <c r="J14334">
        <v>17014</v>
      </c>
    </row>
    <row r="14335" spans="1:10" x14ac:dyDescent="0.35">
      <c r="A14335" t="s">
        <v>2828</v>
      </c>
      <c r="B14335" t="s">
        <v>7202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19</v>
      </c>
      <c r="I14335">
        <v>2019</v>
      </c>
      <c r="J14335">
        <v>1388</v>
      </c>
    </row>
    <row r="14336" spans="1:10" x14ac:dyDescent="0.35">
      <c r="A14336" t="s">
        <v>2828</v>
      </c>
      <c r="B14336" t="s">
        <v>7202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45</v>
      </c>
      <c r="I14336">
        <v>32445</v>
      </c>
      <c r="J14336">
        <v>30012</v>
      </c>
    </row>
    <row r="14337" spans="1:10" x14ac:dyDescent="0.35">
      <c r="A14337" t="s">
        <v>2828</v>
      </c>
      <c r="B14337" t="s">
        <v>7202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79</v>
      </c>
      <c r="I14337">
        <v>46979</v>
      </c>
      <c r="J14337">
        <v>48671</v>
      </c>
    </row>
    <row r="14338" spans="1:10" x14ac:dyDescent="0.35">
      <c r="A14338" t="s">
        <v>2828</v>
      </c>
      <c r="B14338" t="s">
        <v>7202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26</v>
      </c>
      <c r="I14338">
        <v>60026</v>
      </c>
      <c r="J14338">
        <v>60565</v>
      </c>
    </row>
    <row r="14339" spans="1:10" x14ac:dyDescent="0.35">
      <c r="A14339" t="s">
        <v>3621</v>
      </c>
      <c r="B14339" t="s">
        <v>720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94</v>
      </c>
      <c r="I14339">
        <v>18394</v>
      </c>
      <c r="J14339">
        <v>17014</v>
      </c>
    </row>
    <row r="14340" spans="1:10" x14ac:dyDescent="0.35">
      <c r="A14340" t="s">
        <v>3621</v>
      </c>
      <c r="B14340" t="s">
        <v>720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6</v>
      </c>
      <c r="I14340">
        <v>656</v>
      </c>
      <c r="J14340">
        <v>4855</v>
      </c>
    </row>
    <row r="14341" spans="1:10" x14ac:dyDescent="0.35">
      <c r="A14341" t="s">
        <v>3621</v>
      </c>
      <c r="B14341" t="s">
        <v>720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45</v>
      </c>
      <c r="I14341">
        <v>32445</v>
      </c>
      <c r="J14341">
        <v>30012</v>
      </c>
    </row>
    <row r="14342" spans="1:10" x14ac:dyDescent="0.35">
      <c r="A14342" t="s">
        <v>2829</v>
      </c>
      <c r="B14342" t="s">
        <v>7202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99</v>
      </c>
      <c r="I14342">
        <v>4499</v>
      </c>
      <c r="J14342">
        <v>3093</v>
      </c>
    </row>
    <row r="14343" spans="1:10" x14ac:dyDescent="0.35">
      <c r="A14343" t="s">
        <v>2829</v>
      </c>
      <c r="B14343" t="s">
        <v>7202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46</v>
      </c>
      <c r="I14343">
        <v>122946</v>
      </c>
      <c r="J14343">
        <v>110581</v>
      </c>
    </row>
    <row r="14344" spans="1:10" x14ac:dyDescent="0.35">
      <c r="A14344" t="s">
        <v>2829</v>
      </c>
      <c r="B14344" t="s">
        <v>7202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84</v>
      </c>
      <c r="I14344">
        <v>2884</v>
      </c>
      <c r="J14344">
        <v>2908</v>
      </c>
    </row>
    <row r="14345" spans="1:10" x14ac:dyDescent="0.35">
      <c r="A14345" t="s">
        <v>2830</v>
      </c>
      <c r="B14345" t="s">
        <v>7203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33</v>
      </c>
      <c r="I14345">
        <v>20233</v>
      </c>
      <c r="J14345">
        <v>20463</v>
      </c>
    </row>
    <row r="14346" spans="1:10" x14ac:dyDescent="0.35">
      <c r="A14346" t="s">
        <v>2830</v>
      </c>
      <c r="B14346" t="s">
        <v>7203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25</v>
      </c>
      <c r="I14346">
        <v>3725</v>
      </c>
      <c r="J14346">
        <v>2757</v>
      </c>
    </row>
    <row r="14347" spans="1:10" x14ac:dyDescent="0.35">
      <c r="A14347" t="s">
        <v>2830</v>
      </c>
      <c r="B14347" t="s">
        <v>7203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99</v>
      </c>
      <c r="I14347">
        <v>32399</v>
      </c>
      <c r="J14347">
        <v>34365</v>
      </c>
    </row>
    <row r="14348" spans="1:10" x14ac:dyDescent="0.35">
      <c r="A14348" t="s">
        <v>2830</v>
      </c>
      <c r="B14348" t="s">
        <v>7203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99</v>
      </c>
      <c r="I14348">
        <v>2999</v>
      </c>
      <c r="J14348">
        <v>3849</v>
      </c>
    </row>
    <row r="14349" spans="1:10" x14ac:dyDescent="0.35">
      <c r="A14349" t="s">
        <v>2830</v>
      </c>
      <c r="B14349" t="s">
        <v>7203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75</v>
      </c>
      <c r="I14349">
        <v>1575</v>
      </c>
      <c r="J14349">
        <v>1309</v>
      </c>
    </row>
    <row r="14350" spans="1:10" x14ac:dyDescent="0.35">
      <c r="A14350" t="s">
        <v>2831</v>
      </c>
      <c r="B14350" t="s">
        <v>7203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14</v>
      </c>
      <c r="I14350">
        <v>1214</v>
      </c>
      <c r="J14350">
        <v>899</v>
      </c>
    </row>
    <row r="14351" spans="1:10" x14ac:dyDescent="0.35">
      <c r="A14351" t="s">
        <v>2831</v>
      </c>
      <c r="B14351" t="s">
        <v>7203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63</v>
      </c>
      <c r="I14351">
        <v>95363</v>
      </c>
      <c r="J14351">
        <v>148194</v>
      </c>
    </row>
    <row r="14352" spans="1:10" x14ac:dyDescent="0.35">
      <c r="A14352" t="s">
        <v>2833</v>
      </c>
      <c r="B14352" t="s">
        <v>7203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99</v>
      </c>
      <c r="I14352">
        <v>299</v>
      </c>
      <c r="J14352">
        <v>187</v>
      </c>
    </row>
    <row r="14353" spans="1:10" x14ac:dyDescent="0.35">
      <c r="A14353" t="s">
        <v>2833</v>
      </c>
      <c r="B14353" t="s">
        <v>7203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29</v>
      </c>
      <c r="I14353">
        <v>2429</v>
      </c>
      <c r="J14353">
        <v>1798</v>
      </c>
    </row>
    <row r="14354" spans="1:10" x14ac:dyDescent="0.35">
      <c r="A14354" t="s">
        <v>2834</v>
      </c>
      <c r="B14354" t="s">
        <v>7195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05</v>
      </c>
      <c r="I14354">
        <v>20005</v>
      </c>
      <c r="J14354">
        <v>19985</v>
      </c>
    </row>
    <row r="14355" spans="1:10" x14ac:dyDescent="0.35">
      <c r="A14355" t="s">
        <v>2834</v>
      </c>
      <c r="B14355" t="s">
        <v>7195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05</v>
      </c>
      <c r="I14355">
        <v>20005</v>
      </c>
      <c r="J14355">
        <v>19985</v>
      </c>
    </row>
    <row r="14356" spans="1:10" x14ac:dyDescent="0.35">
      <c r="A14356" t="s">
        <v>2835</v>
      </c>
      <c r="B14356" t="s">
        <v>7195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88</v>
      </c>
      <c r="I14356">
        <v>7288</v>
      </c>
      <c r="J14356">
        <v>5393</v>
      </c>
    </row>
    <row r="14357" spans="1:10" x14ac:dyDescent="0.35">
      <c r="A14357" t="s">
        <v>2835</v>
      </c>
      <c r="B14357" t="s">
        <v>7195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72</v>
      </c>
      <c r="I14357">
        <v>2672</v>
      </c>
      <c r="J14357">
        <v>1978</v>
      </c>
    </row>
    <row r="14358" spans="1:10" x14ac:dyDescent="0.35">
      <c r="A14358" t="s">
        <v>2835</v>
      </c>
      <c r="B14358" t="s">
        <v>7195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99</v>
      </c>
      <c r="I14358">
        <v>33899</v>
      </c>
      <c r="J14358">
        <v>30822</v>
      </c>
    </row>
    <row r="14359" spans="1:10" x14ac:dyDescent="0.35">
      <c r="A14359" t="s">
        <v>2835</v>
      </c>
      <c r="B14359" t="s">
        <v>7195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87</v>
      </c>
      <c r="I14359">
        <v>14987</v>
      </c>
      <c r="J14359">
        <v>13679</v>
      </c>
    </row>
    <row r="14360" spans="1:10" x14ac:dyDescent="0.35">
      <c r="A14360" t="s">
        <v>2835</v>
      </c>
      <c r="B14360" t="s">
        <v>7195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43</v>
      </c>
      <c r="I14360">
        <v>15843</v>
      </c>
      <c r="J14360">
        <v>14459</v>
      </c>
    </row>
    <row r="14361" spans="1:10" x14ac:dyDescent="0.35">
      <c r="A14361" t="s">
        <v>2835</v>
      </c>
      <c r="B14361" t="s">
        <v>7195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87</v>
      </c>
      <c r="I14361">
        <v>14987</v>
      </c>
      <c r="J14361">
        <v>13679</v>
      </c>
    </row>
    <row r="14362" spans="1:10" x14ac:dyDescent="0.35">
      <c r="A14362" t="s">
        <v>2835</v>
      </c>
      <c r="B14362" t="s">
        <v>7195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99</v>
      </c>
      <c r="I14362">
        <v>32399</v>
      </c>
      <c r="J14362">
        <v>29458</v>
      </c>
    </row>
    <row r="14363" spans="1:10" x14ac:dyDescent="0.35">
      <c r="A14363" t="s">
        <v>2835</v>
      </c>
      <c r="B14363" t="s">
        <v>7195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99</v>
      </c>
      <c r="I14363">
        <v>4199</v>
      </c>
      <c r="J14363">
        <v>2618</v>
      </c>
    </row>
    <row r="14364" spans="1:10" x14ac:dyDescent="0.35">
      <c r="A14364" t="s">
        <v>2835</v>
      </c>
      <c r="B14364" t="s">
        <v>7195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43</v>
      </c>
      <c r="I14364">
        <v>15843</v>
      </c>
      <c r="J14364">
        <v>14459</v>
      </c>
    </row>
    <row r="14365" spans="1:10" x14ac:dyDescent="0.35">
      <c r="A14365" t="s">
        <v>2835</v>
      </c>
      <c r="B14365" t="s">
        <v>7195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76</v>
      </c>
      <c r="I14365">
        <v>80976</v>
      </c>
      <c r="J14365">
        <v>73904</v>
      </c>
    </row>
    <row r="14366" spans="1:10" x14ac:dyDescent="0.35">
      <c r="A14366" t="s">
        <v>2836</v>
      </c>
      <c r="B14366" t="s">
        <v>7195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59</v>
      </c>
      <c r="I14366">
        <v>4859</v>
      </c>
      <c r="J14366">
        <v>3596</v>
      </c>
    </row>
    <row r="14367" spans="1:10" x14ac:dyDescent="0.35">
      <c r="A14367" t="s">
        <v>2836</v>
      </c>
      <c r="B14367" t="s">
        <v>7195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33</v>
      </c>
      <c r="I14367">
        <v>20233</v>
      </c>
      <c r="J14367">
        <v>20463</v>
      </c>
    </row>
    <row r="14368" spans="1:10" x14ac:dyDescent="0.35">
      <c r="A14368" t="s">
        <v>2836</v>
      </c>
      <c r="B14368" t="s">
        <v>7195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39</v>
      </c>
      <c r="I14368">
        <v>3239</v>
      </c>
      <c r="J14368">
        <v>4157</v>
      </c>
    </row>
    <row r="14369" spans="1:10" x14ac:dyDescent="0.35">
      <c r="A14369" t="s">
        <v>2837</v>
      </c>
      <c r="B14369" t="s">
        <v>7195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9</v>
      </c>
      <c r="I14369">
        <v>8589</v>
      </c>
      <c r="J14369">
        <v>86863</v>
      </c>
    </row>
    <row r="14370" spans="1:10" x14ac:dyDescent="0.35">
      <c r="A14370" t="s">
        <v>2838</v>
      </c>
      <c r="B14370" t="s">
        <v>7195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99</v>
      </c>
      <c r="I14370">
        <v>33899</v>
      </c>
      <c r="J14370">
        <v>30822</v>
      </c>
    </row>
    <row r="14371" spans="1:10" x14ac:dyDescent="0.35">
      <c r="A14371" t="s">
        <v>2838</v>
      </c>
      <c r="B14371" t="s">
        <v>7195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99</v>
      </c>
      <c r="I14371">
        <v>33899</v>
      </c>
      <c r="J14371">
        <v>30822</v>
      </c>
    </row>
    <row r="14372" spans="1:10" x14ac:dyDescent="0.35">
      <c r="A14372" t="s">
        <v>2838</v>
      </c>
      <c r="B14372" t="s">
        <v>7195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99</v>
      </c>
      <c r="I14372">
        <v>33899</v>
      </c>
      <c r="J14372">
        <v>30822</v>
      </c>
    </row>
    <row r="14373" spans="1:10" x14ac:dyDescent="0.35">
      <c r="A14373" t="s">
        <v>2838</v>
      </c>
      <c r="B14373" t="s">
        <v>7195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99</v>
      </c>
      <c r="I14373">
        <v>33899</v>
      </c>
      <c r="J14373">
        <v>30822</v>
      </c>
    </row>
    <row r="14374" spans="1:10" x14ac:dyDescent="0.35">
      <c r="A14374" t="s">
        <v>2838</v>
      </c>
      <c r="B14374" t="s">
        <v>7195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99</v>
      </c>
      <c r="I14374">
        <v>32399</v>
      </c>
      <c r="J14374">
        <v>29458</v>
      </c>
    </row>
    <row r="14375" spans="1:10" x14ac:dyDescent="0.35">
      <c r="A14375" t="s">
        <v>2839</v>
      </c>
      <c r="B14375" t="s">
        <v>7195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33</v>
      </c>
      <c r="I14375">
        <v>20233</v>
      </c>
      <c r="J14375">
        <v>20463</v>
      </c>
    </row>
    <row r="14376" spans="1:10" x14ac:dyDescent="0.35">
      <c r="A14376" t="s">
        <v>2839</v>
      </c>
      <c r="B14376" t="s">
        <v>7195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58</v>
      </c>
      <c r="I14376">
        <v>3158</v>
      </c>
      <c r="J14376">
        <v>2337</v>
      </c>
    </row>
    <row r="14377" spans="1:10" x14ac:dyDescent="0.35">
      <c r="A14377" t="s">
        <v>2839</v>
      </c>
      <c r="B14377" t="s">
        <v>7195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9</v>
      </c>
      <c r="I14377">
        <v>8589</v>
      </c>
      <c r="J14377">
        <v>86863</v>
      </c>
    </row>
    <row r="14378" spans="1:10" x14ac:dyDescent="0.35">
      <c r="A14378" t="s">
        <v>2839</v>
      </c>
      <c r="B14378" t="s">
        <v>7195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9</v>
      </c>
      <c r="I14378">
        <v>8589</v>
      </c>
      <c r="J14378">
        <v>86863</v>
      </c>
    </row>
    <row r="14379" spans="1:10" x14ac:dyDescent="0.35">
      <c r="A14379" t="s">
        <v>2840</v>
      </c>
      <c r="B14379" t="s">
        <v>7195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99</v>
      </c>
      <c r="I14379">
        <v>32399</v>
      </c>
      <c r="J14379">
        <v>34365</v>
      </c>
    </row>
    <row r="14380" spans="1:10" x14ac:dyDescent="0.35">
      <c r="A14380" t="s">
        <v>2841</v>
      </c>
      <c r="B14380" t="s">
        <v>7199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29</v>
      </c>
      <c r="I14380">
        <v>2429</v>
      </c>
      <c r="J14380">
        <v>1798</v>
      </c>
    </row>
    <row r="14381" spans="1:10" x14ac:dyDescent="0.35">
      <c r="A14381" t="s">
        <v>2841</v>
      </c>
      <c r="B14381" t="s">
        <v>7199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39</v>
      </c>
      <c r="I14381">
        <v>3239</v>
      </c>
      <c r="J14381">
        <v>4157</v>
      </c>
    </row>
    <row r="14382" spans="1:10" x14ac:dyDescent="0.35">
      <c r="A14382" t="s">
        <v>2841</v>
      </c>
      <c r="B14382" t="s">
        <v>7199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87</v>
      </c>
      <c r="I14382">
        <v>14987</v>
      </c>
      <c r="J14382">
        <v>13679</v>
      </c>
    </row>
    <row r="14383" spans="1:10" x14ac:dyDescent="0.35">
      <c r="A14383" t="s">
        <v>2841</v>
      </c>
      <c r="B14383" t="s">
        <v>7199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15</v>
      </c>
      <c r="I14383">
        <v>3715</v>
      </c>
      <c r="J14383">
        <v>2749</v>
      </c>
    </row>
    <row r="14384" spans="1:10" x14ac:dyDescent="0.35">
      <c r="A14384" t="s">
        <v>2841</v>
      </c>
      <c r="B14384" t="s">
        <v>7199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43</v>
      </c>
      <c r="I14384">
        <v>15843</v>
      </c>
      <c r="J14384">
        <v>14459</v>
      </c>
    </row>
    <row r="14385" spans="1:10" x14ac:dyDescent="0.35">
      <c r="A14385" t="s">
        <v>2841</v>
      </c>
      <c r="B14385" t="s">
        <v>7199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69</v>
      </c>
      <c r="I14385">
        <v>46169</v>
      </c>
      <c r="J14385">
        <v>41978</v>
      </c>
    </row>
    <row r="14386" spans="1:10" x14ac:dyDescent="0.35">
      <c r="A14386" t="s">
        <v>2841</v>
      </c>
      <c r="B14386" t="s">
        <v>7199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27</v>
      </c>
      <c r="I14386">
        <v>1627</v>
      </c>
      <c r="J14386">
        <v>1204</v>
      </c>
    </row>
    <row r="14387" spans="1:10" x14ac:dyDescent="0.35">
      <c r="A14387" t="s">
        <v>2841</v>
      </c>
      <c r="B14387" t="s">
        <v>7199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99</v>
      </c>
      <c r="I14387">
        <v>32399</v>
      </c>
      <c r="J14387">
        <v>29458</v>
      </c>
    </row>
    <row r="14388" spans="1:10" x14ac:dyDescent="0.35">
      <c r="A14388" t="s">
        <v>2842</v>
      </c>
      <c r="B14388" t="s">
        <v>7199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99</v>
      </c>
      <c r="I14388">
        <v>32399</v>
      </c>
      <c r="J14388">
        <v>34365</v>
      </c>
    </row>
    <row r="14389" spans="1:10" x14ac:dyDescent="0.35">
      <c r="A14389" t="s">
        <v>2842</v>
      </c>
      <c r="B14389" t="s">
        <v>7199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37</v>
      </c>
      <c r="I14389">
        <v>137</v>
      </c>
      <c r="J14389">
        <v>86</v>
      </c>
    </row>
    <row r="14390" spans="1:10" x14ac:dyDescent="0.35">
      <c r="A14390" t="s">
        <v>2842</v>
      </c>
      <c r="B14390" t="s">
        <v>7199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29</v>
      </c>
      <c r="I14390">
        <v>67229</v>
      </c>
      <c r="J14390">
        <v>71308</v>
      </c>
    </row>
    <row r="14391" spans="1:10" x14ac:dyDescent="0.35">
      <c r="A14391" t="s">
        <v>2842</v>
      </c>
      <c r="B14391" t="s">
        <v>7199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25</v>
      </c>
      <c r="I14391">
        <v>3725</v>
      </c>
      <c r="J14391">
        <v>2757</v>
      </c>
    </row>
    <row r="14392" spans="1:10" x14ac:dyDescent="0.35">
      <c r="A14392" t="s">
        <v>2842</v>
      </c>
      <c r="B14392" t="s">
        <v>7199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9</v>
      </c>
      <c r="I14392">
        <v>8589</v>
      </c>
      <c r="J14392">
        <v>86863</v>
      </c>
    </row>
    <row r="14393" spans="1:10" x14ac:dyDescent="0.35">
      <c r="A14393" t="s">
        <v>2842</v>
      </c>
      <c r="B14393" t="s">
        <v>7199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59</v>
      </c>
      <c r="I14393">
        <v>4859</v>
      </c>
      <c r="J14393">
        <v>3596</v>
      </c>
    </row>
    <row r="14394" spans="1:10" x14ac:dyDescent="0.35">
      <c r="A14394" t="s">
        <v>2842</v>
      </c>
      <c r="B14394" t="s">
        <v>7199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59</v>
      </c>
      <c r="I14394">
        <v>102059</v>
      </c>
      <c r="J14394">
        <v>108251</v>
      </c>
    </row>
    <row r="14395" spans="1:10" x14ac:dyDescent="0.35">
      <c r="A14395" t="s">
        <v>2842</v>
      </c>
      <c r="B14395" t="s">
        <v>7199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01</v>
      </c>
      <c r="I14395">
        <v>146601</v>
      </c>
      <c r="J14395">
        <v>155495</v>
      </c>
    </row>
    <row r="14396" spans="1:10" x14ac:dyDescent="0.35">
      <c r="A14396" t="s">
        <v>2842</v>
      </c>
      <c r="B14396" t="s">
        <v>7199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59</v>
      </c>
      <c r="I14396">
        <v>102059</v>
      </c>
      <c r="J14396">
        <v>108251</v>
      </c>
    </row>
    <row r="14397" spans="1:10" x14ac:dyDescent="0.35">
      <c r="A14397" t="s">
        <v>2842</v>
      </c>
      <c r="B14397" t="s">
        <v>7199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16</v>
      </c>
      <c r="I14397">
        <v>7216</v>
      </c>
      <c r="J14397">
        <v>534</v>
      </c>
    </row>
    <row r="14398" spans="1:10" x14ac:dyDescent="0.35">
      <c r="A14398" t="s">
        <v>2843</v>
      </c>
      <c r="B14398" t="s">
        <v>7199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33</v>
      </c>
      <c r="I14398">
        <v>20233</v>
      </c>
      <c r="J14398">
        <v>20463</v>
      </c>
    </row>
    <row r="14399" spans="1:10" x14ac:dyDescent="0.35">
      <c r="A14399" t="s">
        <v>2843</v>
      </c>
      <c r="B14399" t="s">
        <v>7199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29</v>
      </c>
      <c r="I14399">
        <v>67229</v>
      </c>
      <c r="J14399">
        <v>71308</v>
      </c>
    </row>
    <row r="14400" spans="1:10" x14ac:dyDescent="0.35">
      <c r="A14400" t="s">
        <v>2843</v>
      </c>
      <c r="B14400" t="s">
        <v>7199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59</v>
      </c>
      <c r="I14400">
        <v>102059</v>
      </c>
      <c r="J14400">
        <v>108251</v>
      </c>
    </row>
    <row r="14401" spans="1:10" x14ac:dyDescent="0.35">
      <c r="A14401" t="s">
        <v>2843</v>
      </c>
      <c r="B14401" t="s">
        <v>7199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59</v>
      </c>
      <c r="I14401">
        <v>102059</v>
      </c>
      <c r="J14401">
        <v>108251</v>
      </c>
    </row>
    <row r="14402" spans="1:10" x14ac:dyDescent="0.35">
      <c r="A14402" t="s">
        <v>2843</v>
      </c>
      <c r="B14402" t="s">
        <v>7199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99</v>
      </c>
      <c r="I14402">
        <v>32399</v>
      </c>
      <c r="J14402">
        <v>34365</v>
      </c>
    </row>
    <row r="14403" spans="1:10" x14ac:dyDescent="0.35">
      <c r="A14403" t="s">
        <v>2843</v>
      </c>
      <c r="B14403" t="s">
        <v>7199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01</v>
      </c>
      <c r="I14403">
        <v>146601</v>
      </c>
      <c r="J14403">
        <v>155495</v>
      </c>
    </row>
    <row r="14404" spans="1:10" x14ac:dyDescent="0.35">
      <c r="A14404" t="s">
        <v>2843</v>
      </c>
      <c r="B14404" t="s">
        <v>7199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01</v>
      </c>
      <c r="I14404">
        <v>146601</v>
      </c>
      <c r="J14404">
        <v>155495</v>
      </c>
    </row>
    <row r="14405" spans="1:10" x14ac:dyDescent="0.35">
      <c r="A14405" t="s">
        <v>2843</v>
      </c>
      <c r="B14405" t="s">
        <v>7199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9</v>
      </c>
      <c r="I14405">
        <v>3569</v>
      </c>
      <c r="J14405">
        <v>36094</v>
      </c>
    </row>
    <row r="14406" spans="1:10" x14ac:dyDescent="0.35">
      <c r="A14406" t="s">
        <v>2843</v>
      </c>
      <c r="B14406" t="s">
        <v>7199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29</v>
      </c>
      <c r="I14406">
        <v>67229</v>
      </c>
      <c r="J14406">
        <v>71308</v>
      </c>
    </row>
    <row r="14407" spans="1:10" x14ac:dyDescent="0.35">
      <c r="A14407" t="s">
        <v>2843</v>
      </c>
      <c r="B14407" t="s">
        <v>7199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99</v>
      </c>
      <c r="I14407">
        <v>32399</v>
      </c>
      <c r="J14407">
        <v>34365</v>
      </c>
    </row>
    <row r="14408" spans="1:10" x14ac:dyDescent="0.35">
      <c r="A14408" t="s">
        <v>2843</v>
      </c>
      <c r="B14408" t="s">
        <v>7199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59</v>
      </c>
      <c r="I14408">
        <v>4859</v>
      </c>
      <c r="J14408">
        <v>3596</v>
      </c>
    </row>
    <row r="14409" spans="1:10" x14ac:dyDescent="0.35">
      <c r="A14409" t="s">
        <v>2843</v>
      </c>
      <c r="B14409" t="s">
        <v>7199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29</v>
      </c>
      <c r="I14409">
        <v>67229</v>
      </c>
      <c r="J14409">
        <v>71308</v>
      </c>
    </row>
    <row r="14410" spans="1:10" x14ac:dyDescent="0.35">
      <c r="A14410" t="s">
        <v>2843</v>
      </c>
      <c r="B14410" t="s">
        <v>7199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29</v>
      </c>
      <c r="I14410">
        <v>2429</v>
      </c>
      <c r="J14410">
        <v>1798</v>
      </c>
    </row>
    <row r="14411" spans="1:10" x14ac:dyDescent="0.35">
      <c r="A14411" t="s">
        <v>2844</v>
      </c>
      <c r="B14411" t="s">
        <v>719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7</v>
      </c>
      <c r="I14411">
        <v>8187</v>
      </c>
      <c r="J14411">
        <v>7472</v>
      </c>
    </row>
    <row r="14412" spans="1:10" x14ac:dyDescent="0.35">
      <c r="A14412" t="s">
        <v>2844</v>
      </c>
      <c r="B14412" t="s">
        <v>719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43</v>
      </c>
      <c r="I14412">
        <v>15843</v>
      </c>
      <c r="J14412">
        <v>14459</v>
      </c>
    </row>
    <row r="14413" spans="1:10" x14ac:dyDescent="0.35">
      <c r="A14413" t="s">
        <v>2844</v>
      </c>
      <c r="B14413" t="s">
        <v>719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76</v>
      </c>
      <c r="I14413">
        <v>80976</v>
      </c>
      <c r="J14413">
        <v>73904</v>
      </c>
    </row>
    <row r="14414" spans="1:10" x14ac:dyDescent="0.35">
      <c r="A14414" t="s">
        <v>2844</v>
      </c>
      <c r="B14414" t="s">
        <v>719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87</v>
      </c>
      <c r="I14414">
        <v>14987</v>
      </c>
      <c r="J14414">
        <v>13679</v>
      </c>
    </row>
    <row r="14415" spans="1:10" x14ac:dyDescent="0.35">
      <c r="A14415" t="s">
        <v>2844</v>
      </c>
      <c r="B14415" t="s">
        <v>719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7</v>
      </c>
      <c r="I14415">
        <v>8187</v>
      </c>
      <c r="J14415">
        <v>7472</v>
      </c>
    </row>
    <row r="14416" spans="1:10" x14ac:dyDescent="0.35">
      <c r="A14416" t="s">
        <v>2844</v>
      </c>
      <c r="B14416" t="s">
        <v>719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99</v>
      </c>
      <c r="I14416">
        <v>33899</v>
      </c>
      <c r="J14416">
        <v>30822</v>
      </c>
    </row>
    <row r="14417" spans="1:10" x14ac:dyDescent="0.35">
      <c r="A14417" t="s">
        <v>2844</v>
      </c>
      <c r="B14417" t="s">
        <v>719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99</v>
      </c>
      <c r="I14417">
        <v>139199</v>
      </c>
      <c r="J14417">
        <v>126562</v>
      </c>
    </row>
    <row r="14418" spans="1:10" x14ac:dyDescent="0.35">
      <c r="A14418" t="s">
        <v>2844</v>
      </c>
      <c r="B14418" t="s">
        <v>719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99</v>
      </c>
      <c r="I14418">
        <v>32399</v>
      </c>
      <c r="J14418">
        <v>29458</v>
      </c>
    </row>
    <row r="14419" spans="1:10" x14ac:dyDescent="0.35">
      <c r="A14419" t="s">
        <v>2844</v>
      </c>
      <c r="B14419" t="s">
        <v>719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27</v>
      </c>
      <c r="I14419">
        <v>1627</v>
      </c>
      <c r="J14419">
        <v>1204</v>
      </c>
    </row>
    <row r="14420" spans="1:10" x14ac:dyDescent="0.35">
      <c r="A14420" t="s">
        <v>2844</v>
      </c>
      <c r="B14420" t="s">
        <v>719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99</v>
      </c>
      <c r="I14420">
        <v>24299</v>
      </c>
      <c r="J14420">
        <v>17982</v>
      </c>
    </row>
    <row r="14421" spans="1:10" x14ac:dyDescent="0.35">
      <c r="A14421" t="s">
        <v>2844</v>
      </c>
      <c r="B14421" t="s">
        <v>719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25</v>
      </c>
      <c r="I14421">
        <v>3725</v>
      </c>
      <c r="J14421">
        <v>2757</v>
      </c>
    </row>
    <row r="14422" spans="1:10" x14ac:dyDescent="0.35">
      <c r="A14422" t="s">
        <v>2844</v>
      </c>
      <c r="B14422" t="s">
        <v>719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29</v>
      </c>
      <c r="I14422">
        <v>2429</v>
      </c>
      <c r="J14422">
        <v>1798</v>
      </c>
    </row>
    <row r="14423" spans="1:10" x14ac:dyDescent="0.35">
      <c r="A14423" t="s">
        <v>2845</v>
      </c>
      <c r="B14423" t="s">
        <v>7199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99</v>
      </c>
      <c r="I14423">
        <v>137699</v>
      </c>
      <c r="J14423">
        <v>125198</v>
      </c>
    </row>
    <row r="14424" spans="1:10" x14ac:dyDescent="0.35">
      <c r="A14424" t="s">
        <v>2845</v>
      </c>
      <c r="B14424" t="s">
        <v>7199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45</v>
      </c>
      <c r="I14424">
        <v>21845</v>
      </c>
      <c r="J14424">
        <v>19938</v>
      </c>
    </row>
    <row r="14425" spans="1:10" x14ac:dyDescent="0.35">
      <c r="A14425" t="s">
        <v>2846</v>
      </c>
      <c r="B14425" t="s">
        <v>7199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27</v>
      </c>
      <c r="I14425">
        <v>1627</v>
      </c>
      <c r="J14425">
        <v>1204</v>
      </c>
    </row>
    <row r="14426" spans="1:10" x14ac:dyDescent="0.35">
      <c r="A14426" t="s">
        <v>2846</v>
      </c>
      <c r="B14426" t="s">
        <v>7199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05</v>
      </c>
      <c r="I14426">
        <v>20005</v>
      </c>
      <c r="J14426">
        <v>19985</v>
      </c>
    </row>
    <row r="14427" spans="1:10" x14ac:dyDescent="0.35">
      <c r="A14427" t="s">
        <v>2846</v>
      </c>
      <c r="B14427" t="s">
        <v>7199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59</v>
      </c>
      <c r="I14427">
        <v>4859</v>
      </c>
      <c r="J14427">
        <v>3596</v>
      </c>
    </row>
    <row r="14428" spans="1:10" x14ac:dyDescent="0.35">
      <c r="A14428" t="s">
        <v>2846</v>
      </c>
      <c r="B14428" t="s">
        <v>7199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35</v>
      </c>
      <c r="I14428">
        <v>60235</v>
      </c>
      <c r="J14428">
        <v>60174</v>
      </c>
    </row>
    <row r="14429" spans="1:10" x14ac:dyDescent="0.35">
      <c r="A14429" t="s">
        <v>2846</v>
      </c>
      <c r="B14429" t="s">
        <v>7199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35</v>
      </c>
      <c r="I14429">
        <v>60235</v>
      </c>
      <c r="J14429">
        <v>60174</v>
      </c>
    </row>
    <row r="14430" spans="1:10" x14ac:dyDescent="0.35">
      <c r="A14430" t="s">
        <v>2846</v>
      </c>
      <c r="B14430" t="s">
        <v>7199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48</v>
      </c>
      <c r="I14430">
        <v>2348</v>
      </c>
      <c r="J14430">
        <v>1738</v>
      </c>
    </row>
    <row r="14431" spans="1:10" x14ac:dyDescent="0.35">
      <c r="A14431" t="s">
        <v>2846</v>
      </c>
      <c r="B14431" t="s">
        <v>7199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05</v>
      </c>
      <c r="I14431">
        <v>20005</v>
      </c>
      <c r="J14431">
        <v>19985</v>
      </c>
    </row>
    <row r="14432" spans="1:10" x14ac:dyDescent="0.35">
      <c r="A14432" t="s">
        <v>2846</v>
      </c>
      <c r="B14432" t="s">
        <v>7199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91</v>
      </c>
      <c r="I14432">
        <v>72891</v>
      </c>
      <c r="J14432">
        <v>75515</v>
      </c>
    </row>
    <row r="14433" spans="1:10" x14ac:dyDescent="0.35">
      <c r="A14433" t="s">
        <v>2846</v>
      </c>
      <c r="B14433" t="s">
        <v>7199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06</v>
      </c>
      <c r="I14433">
        <v>33406</v>
      </c>
      <c r="J14433">
        <v>46144</v>
      </c>
    </row>
    <row r="14434" spans="1:10" x14ac:dyDescent="0.35">
      <c r="A14434" t="s">
        <v>3622</v>
      </c>
      <c r="B14434" t="s">
        <v>7199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59</v>
      </c>
      <c r="I14434">
        <v>102059</v>
      </c>
      <c r="J14434">
        <v>108251</v>
      </c>
    </row>
    <row r="14435" spans="1:10" x14ac:dyDescent="0.35">
      <c r="A14435" t="s">
        <v>2847</v>
      </c>
      <c r="B14435" t="s">
        <v>7199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29</v>
      </c>
      <c r="I14435">
        <v>2429</v>
      </c>
      <c r="J14435">
        <v>1798</v>
      </c>
    </row>
    <row r="14436" spans="1:10" x14ac:dyDescent="0.35">
      <c r="A14436" t="s">
        <v>2848</v>
      </c>
      <c r="B14436" t="s">
        <v>7199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44</v>
      </c>
      <c r="I14436">
        <v>143044</v>
      </c>
      <c r="J14436">
        <v>148194</v>
      </c>
    </row>
    <row r="14437" spans="1:10" x14ac:dyDescent="0.35">
      <c r="A14437" t="s">
        <v>2848</v>
      </c>
      <c r="B14437" t="s">
        <v>7199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89</v>
      </c>
      <c r="I14437">
        <v>15389</v>
      </c>
      <c r="J14437">
        <v>11388</v>
      </c>
    </row>
    <row r="14438" spans="1:10" x14ac:dyDescent="0.35">
      <c r="A14438" t="s">
        <v>2849</v>
      </c>
      <c r="B14438" t="s">
        <v>7204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25</v>
      </c>
      <c r="I14438">
        <v>3725</v>
      </c>
      <c r="J14438">
        <v>2757</v>
      </c>
    </row>
    <row r="14439" spans="1:10" x14ac:dyDescent="0.35">
      <c r="A14439" t="s">
        <v>2849</v>
      </c>
      <c r="B14439" t="s">
        <v>7204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77</v>
      </c>
      <c r="I14439">
        <v>477</v>
      </c>
      <c r="J14439">
        <v>297</v>
      </c>
    </row>
    <row r="14440" spans="1:10" x14ac:dyDescent="0.35">
      <c r="A14440" t="s">
        <v>2849</v>
      </c>
      <c r="B14440" t="s">
        <v>7204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99</v>
      </c>
      <c r="I14440">
        <v>299</v>
      </c>
      <c r="J14440">
        <v>187</v>
      </c>
    </row>
    <row r="14441" spans="1:10" x14ac:dyDescent="0.35">
      <c r="A14441" t="s">
        <v>2849</v>
      </c>
      <c r="B14441" t="s">
        <v>7204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99</v>
      </c>
      <c r="I14441">
        <v>32399</v>
      </c>
      <c r="J14441">
        <v>34365</v>
      </c>
    </row>
    <row r="14442" spans="1:10" x14ac:dyDescent="0.35">
      <c r="A14442" t="s">
        <v>2849</v>
      </c>
      <c r="B14442" t="s">
        <v>7204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59</v>
      </c>
      <c r="I14442">
        <v>102059</v>
      </c>
      <c r="J14442">
        <v>108251</v>
      </c>
    </row>
    <row r="14443" spans="1:10" x14ac:dyDescent="0.35">
      <c r="A14443" t="s">
        <v>2849</v>
      </c>
      <c r="B14443" t="s">
        <v>7204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9</v>
      </c>
      <c r="I14443">
        <v>3569</v>
      </c>
      <c r="J14443">
        <v>36094</v>
      </c>
    </row>
    <row r="14444" spans="1:10" x14ac:dyDescent="0.35">
      <c r="A14444" t="s">
        <v>2849</v>
      </c>
      <c r="B14444" t="s">
        <v>7204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29</v>
      </c>
      <c r="I14444">
        <v>2429</v>
      </c>
      <c r="J14444">
        <v>1798</v>
      </c>
    </row>
    <row r="14445" spans="1:10" x14ac:dyDescent="0.35">
      <c r="A14445" t="s">
        <v>2850</v>
      </c>
      <c r="B14445" t="s">
        <v>7204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44</v>
      </c>
      <c r="I14445">
        <v>143044</v>
      </c>
      <c r="J14445">
        <v>148194</v>
      </c>
    </row>
    <row r="14446" spans="1:10" x14ac:dyDescent="0.35">
      <c r="A14446" t="s">
        <v>2851</v>
      </c>
      <c r="B14446" t="s">
        <v>7204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69</v>
      </c>
      <c r="I14446">
        <v>1469</v>
      </c>
      <c r="J14446">
        <v>916</v>
      </c>
    </row>
    <row r="14447" spans="1:10" x14ac:dyDescent="0.35">
      <c r="A14447" t="s">
        <v>2851</v>
      </c>
      <c r="B14447" t="s">
        <v>7204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01</v>
      </c>
      <c r="I14447">
        <v>146601</v>
      </c>
      <c r="J14447">
        <v>155495</v>
      </c>
    </row>
    <row r="14448" spans="1:10" x14ac:dyDescent="0.35">
      <c r="A14448" t="s">
        <v>2851</v>
      </c>
      <c r="B14448" t="s">
        <v>7204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59</v>
      </c>
      <c r="I14448">
        <v>4859</v>
      </c>
      <c r="J14448">
        <v>3596</v>
      </c>
    </row>
    <row r="14449" spans="1:10" x14ac:dyDescent="0.35">
      <c r="A14449" t="s">
        <v>2853</v>
      </c>
      <c r="B14449" t="s">
        <v>7196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88</v>
      </c>
      <c r="I14449">
        <v>7288</v>
      </c>
      <c r="J14449">
        <v>5393</v>
      </c>
    </row>
    <row r="14450" spans="1:10" x14ac:dyDescent="0.35">
      <c r="A14450" t="s">
        <v>2853</v>
      </c>
      <c r="B14450" t="s">
        <v>7196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39</v>
      </c>
      <c r="I14450">
        <v>3239</v>
      </c>
      <c r="J14450">
        <v>2397</v>
      </c>
    </row>
    <row r="14451" spans="1:10" x14ac:dyDescent="0.35">
      <c r="A14451" t="s">
        <v>2853</v>
      </c>
      <c r="B14451" t="s">
        <v>7196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43</v>
      </c>
      <c r="I14451">
        <v>15843</v>
      </c>
      <c r="J14451">
        <v>14459</v>
      </c>
    </row>
    <row r="14452" spans="1:10" x14ac:dyDescent="0.35">
      <c r="A14452" t="s">
        <v>2853</v>
      </c>
      <c r="B14452" t="s">
        <v>7196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72</v>
      </c>
      <c r="I14452">
        <v>2672</v>
      </c>
      <c r="J14452">
        <v>1978</v>
      </c>
    </row>
    <row r="14453" spans="1:10" x14ac:dyDescent="0.35">
      <c r="A14453" t="s">
        <v>2853</v>
      </c>
      <c r="B14453" t="s">
        <v>7196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69</v>
      </c>
      <c r="I14453">
        <v>1469</v>
      </c>
      <c r="J14453">
        <v>916</v>
      </c>
    </row>
    <row r="14454" spans="1:10" x14ac:dyDescent="0.35">
      <c r="A14454" t="s">
        <v>2853</v>
      </c>
      <c r="B14454" t="s">
        <v>7196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99</v>
      </c>
      <c r="I14454">
        <v>33899</v>
      </c>
      <c r="J14454">
        <v>30822</v>
      </c>
    </row>
    <row r="14455" spans="1:10" x14ac:dyDescent="0.35">
      <c r="A14455" t="s">
        <v>2853</v>
      </c>
      <c r="B14455" t="s">
        <v>7196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99</v>
      </c>
      <c r="I14455">
        <v>33899</v>
      </c>
      <c r="J14455">
        <v>30822</v>
      </c>
    </row>
    <row r="14456" spans="1:10" x14ac:dyDescent="0.35">
      <c r="A14456" t="s">
        <v>2853</v>
      </c>
      <c r="B14456" t="s">
        <v>7196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43</v>
      </c>
      <c r="I14456">
        <v>15843</v>
      </c>
      <c r="J14456">
        <v>14459</v>
      </c>
    </row>
    <row r="14457" spans="1:10" x14ac:dyDescent="0.35">
      <c r="A14457" t="s">
        <v>2853</v>
      </c>
      <c r="B14457" t="s">
        <v>7196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76</v>
      </c>
      <c r="I14457">
        <v>80976</v>
      </c>
      <c r="J14457">
        <v>73904</v>
      </c>
    </row>
    <row r="14458" spans="1:10" x14ac:dyDescent="0.35">
      <c r="A14458" t="s">
        <v>2853</v>
      </c>
      <c r="B14458" t="s">
        <v>7196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15</v>
      </c>
      <c r="I14458">
        <v>3715</v>
      </c>
      <c r="J14458">
        <v>2749</v>
      </c>
    </row>
    <row r="14459" spans="1:10" x14ac:dyDescent="0.35">
      <c r="A14459" t="s">
        <v>2854</v>
      </c>
      <c r="B14459" t="s">
        <v>7196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41</v>
      </c>
      <c r="I14459">
        <v>44541</v>
      </c>
      <c r="J14459">
        <v>46144</v>
      </c>
    </row>
    <row r="14460" spans="1:10" x14ac:dyDescent="0.35">
      <c r="A14460" t="s">
        <v>2854</v>
      </c>
      <c r="B14460" t="s">
        <v>7196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05</v>
      </c>
      <c r="I14460">
        <v>20005</v>
      </c>
      <c r="J14460">
        <v>19985</v>
      </c>
    </row>
    <row r="14461" spans="1:10" x14ac:dyDescent="0.35">
      <c r="A14461" t="s">
        <v>2854</v>
      </c>
      <c r="B14461" t="s">
        <v>7196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05</v>
      </c>
      <c r="I14461">
        <v>20005</v>
      </c>
      <c r="J14461">
        <v>19985</v>
      </c>
    </row>
    <row r="14462" spans="1:10" x14ac:dyDescent="0.35">
      <c r="A14462" t="s">
        <v>2854</v>
      </c>
      <c r="B14462" t="s">
        <v>7196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41</v>
      </c>
      <c r="I14462">
        <v>44541</v>
      </c>
      <c r="J14462">
        <v>46144</v>
      </c>
    </row>
    <row r="14463" spans="1:10" x14ac:dyDescent="0.35">
      <c r="A14463" t="s">
        <v>2854</v>
      </c>
      <c r="B14463" t="s">
        <v>7196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05</v>
      </c>
      <c r="I14463">
        <v>20005</v>
      </c>
      <c r="J14463">
        <v>19985</v>
      </c>
    </row>
    <row r="14464" spans="1:10" x14ac:dyDescent="0.35">
      <c r="A14464" t="s">
        <v>2855</v>
      </c>
      <c r="B14464" t="s">
        <v>719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88</v>
      </c>
    </row>
    <row r="14465" spans="1:10" x14ac:dyDescent="0.35">
      <c r="A14465" t="s">
        <v>2856</v>
      </c>
      <c r="B14465" t="s">
        <v>719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01</v>
      </c>
      <c r="I14465">
        <v>146601</v>
      </c>
      <c r="J14465">
        <v>155495</v>
      </c>
    </row>
    <row r="14466" spans="1:10" x14ac:dyDescent="0.35">
      <c r="A14466" t="s">
        <v>3623</v>
      </c>
      <c r="B14466" t="s">
        <v>719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33</v>
      </c>
      <c r="I14466">
        <v>20233</v>
      </c>
      <c r="J14466">
        <v>20463</v>
      </c>
    </row>
    <row r="14467" spans="1:10" x14ac:dyDescent="0.35">
      <c r="A14467" t="s">
        <v>2857</v>
      </c>
      <c r="B14467" t="s">
        <v>7196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45</v>
      </c>
      <c r="I14467">
        <v>21845</v>
      </c>
      <c r="J14467">
        <v>19938</v>
      </c>
    </row>
    <row r="14468" spans="1:10" x14ac:dyDescent="0.35">
      <c r="A14468" t="s">
        <v>2857</v>
      </c>
      <c r="B14468" t="s">
        <v>7196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45</v>
      </c>
      <c r="I14468">
        <v>21845</v>
      </c>
      <c r="J14468">
        <v>19938</v>
      </c>
    </row>
    <row r="14469" spans="1:10" x14ac:dyDescent="0.35">
      <c r="A14469" t="s">
        <v>2857</v>
      </c>
      <c r="B14469" t="s">
        <v>7196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99</v>
      </c>
      <c r="I14469">
        <v>32399</v>
      </c>
      <c r="J14469">
        <v>29458</v>
      </c>
    </row>
    <row r="14470" spans="1:10" x14ac:dyDescent="0.35">
      <c r="A14470" t="s">
        <v>3624</v>
      </c>
      <c r="B14470" t="s">
        <v>7196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43</v>
      </c>
      <c r="I14470">
        <v>15843</v>
      </c>
      <c r="J14470">
        <v>14459</v>
      </c>
    </row>
    <row r="14471" spans="1:10" x14ac:dyDescent="0.35">
      <c r="A14471" t="s">
        <v>2858</v>
      </c>
      <c r="B14471" t="s">
        <v>7200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99</v>
      </c>
      <c r="I14471">
        <v>2099</v>
      </c>
      <c r="J14471">
        <v>1309</v>
      </c>
    </row>
    <row r="14472" spans="1:10" x14ac:dyDescent="0.35">
      <c r="A14472" t="s">
        <v>2858</v>
      </c>
      <c r="B14472" t="s">
        <v>7200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15</v>
      </c>
      <c r="I14472">
        <v>3715</v>
      </c>
      <c r="J14472">
        <v>2749</v>
      </c>
    </row>
    <row r="14473" spans="1:10" x14ac:dyDescent="0.35">
      <c r="A14473" t="s">
        <v>2858</v>
      </c>
      <c r="B14473" t="s">
        <v>7200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58</v>
      </c>
      <c r="I14473">
        <v>3158</v>
      </c>
      <c r="J14473">
        <v>2337</v>
      </c>
    </row>
    <row r="14474" spans="1:10" x14ac:dyDescent="0.35">
      <c r="A14474" t="s">
        <v>2858</v>
      </c>
      <c r="B14474" t="s">
        <v>7200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99</v>
      </c>
      <c r="I14474">
        <v>32399</v>
      </c>
      <c r="J14474">
        <v>29458</v>
      </c>
    </row>
    <row r="14475" spans="1:10" x14ac:dyDescent="0.35">
      <c r="A14475" t="s">
        <v>2858</v>
      </c>
      <c r="B14475" t="s">
        <v>7200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59</v>
      </c>
      <c r="I14475">
        <v>4859</v>
      </c>
      <c r="J14475">
        <v>3596</v>
      </c>
    </row>
    <row r="14476" spans="1:10" x14ac:dyDescent="0.35">
      <c r="A14476" t="s">
        <v>2858</v>
      </c>
      <c r="B14476" t="s">
        <v>7200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45</v>
      </c>
      <c r="I14476">
        <v>21845</v>
      </c>
      <c r="J14476">
        <v>19938</v>
      </c>
    </row>
    <row r="14477" spans="1:10" x14ac:dyDescent="0.35">
      <c r="A14477" t="s">
        <v>2858</v>
      </c>
      <c r="B14477" t="s">
        <v>7200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99</v>
      </c>
      <c r="I14477">
        <v>32399</v>
      </c>
      <c r="J14477">
        <v>29458</v>
      </c>
    </row>
    <row r="14478" spans="1:10" x14ac:dyDescent="0.35">
      <c r="A14478" t="s">
        <v>2858</v>
      </c>
      <c r="B14478" t="s">
        <v>7200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7</v>
      </c>
      <c r="I14478">
        <v>8187</v>
      </c>
      <c r="J14478">
        <v>7472</v>
      </c>
    </row>
    <row r="14479" spans="1:10" x14ac:dyDescent="0.35">
      <c r="A14479" t="s">
        <v>2858</v>
      </c>
      <c r="B14479" t="s">
        <v>7200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99</v>
      </c>
      <c r="I14479">
        <v>4199</v>
      </c>
      <c r="J14479">
        <v>2618</v>
      </c>
    </row>
    <row r="14480" spans="1:10" x14ac:dyDescent="0.35">
      <c r="A14480" t="s">
        <v>2858</v>
      </c>
      <c r="B14480" t="s">
        <v>7200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43</v>
      </c>
      <c r="I14480">
        <v>15843</v>
      </c>
      <c r="J14480">
        <v>14459</v>
      </c>
    </row>
    <row r="14481" spans="1:10" x14ac:dyDescent="0.35">
      <c r="A14481" t="s">
        <v>2858</v>
      </c>
      <c r="B14481" t="s">
        <v>7200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99</v>
      </c>
      <c r="I14481">
        <v>33899</v>
      </c>
      <c r="J14481">
        <v>30822</v>
      </c>
    </row>
    <row r="14482" spans="1:10" x14ac:dyDescent="0.35">
      <c r="A14482" t="s">
        <v>2858</v>
      </c>
      <c r="B14482" t="s">
        <v>7200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16</v>
      </c>
      <c r="I14482">
        <v>7216</v>
      </c>
      <c r="J14482">
        <v>534</v>
      </c>
    </row>
    <row r="14483" spans="1:10" x14ac:dyDescent="0.35">
      <c r="A14483" t="s">
        <v>2858</v>
      </c>
      <c r="B14483" t="s">
        <v>7200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29</v>
      </c>
      <c r="I14483">
        <v>2429</v>
      </c>
      <c r="J14483">
        <v>1798</v>
      </c>
    </row>
    <row r="14484" spans="1:10" x14ac:dyDescent="0.35">
      <c r="A14484" t="s">
        <v>2858</v>
      </c>
      <c r="B14484" t="s">
        <v>7200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99</v>
      </c>
      <c r="I14484">
        <v>33899</v>
      </c>
      <c r="J14484">
        <v>30822</v>
      </c>
    </row>
    <row r="14485" spans="1:10" x14ac:dyDescent="0.35">
      <c r="A14485" t="s">
        <v>2858</v>
      </c>
      <c r="B14485" t="s">
        <v>7200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87</v>
      </c>
      <c r="I14485">
        <v>14987</v>
      </c>
      <c r="J14485">
        <v>13679</v>
      </c>
    </row>
    <row r="14486" spans="1:10" x14ac:dyDescent="0.35">
      <c r="A14486" t="s">
        <v>2859</v>
      </c>
      <c r="B14486" t="s">
        <v>7200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29</v>
      </c>
      <c r="I14486">
        <v>67229</v>
      </c>
      <c r="J14486">
        <v>71308</v>
      </c>
    </row>
    <row r="14487" spans="1:10" x14ac:dyDescent="0.35">
      <c r="A14487" t="s">
        <v>2859</v>
      </c>
      <c r="B14487" t="s">
        <v>7200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29</v>
      </c>
      <c r="I14487">
        <v>67229</v>
      </c>
      <c r="J14487">
        <v>71308</v>
      </c>
    </row>
    <row r="14488" spans="1:10" x14ac:dyDescent="0.35">
      <c r="A14488" t="s">
        <v>2859</v>
      </c>
      <c r="B14488" t="s">
        <v>7200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01</v>
      </c>
      <c r="I14488">
        <v>146601</v>
      </c>
      <c r="J14488">
        <v>155495</v>
      </c>
    </row>
    <row r="14489" spans="1:10" x14ac:dyDescent="0.35">
      <c r="A14489" t="s">
        <v>2859</v>
      </c>
      <c r="B14489" t="s">
        <v>7200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59</v>
      </c>
      <c r="I14489">
        <v>102059</v>
      </c>
      <c r="J14489">
        <v>108251</v>
      </c>
    </row>
    <row r="14490" spans="1:10" x14ac:dyDescent="0.35">
      <c r="A14490" t="s">
        <v>2859</v>
      </c>
      <c r="B14490" t="s">
        <v>7200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16</v>
      </c>
      <c r="I14490">
        <v>7216</v>
      </c>
      <c r="J14490">
        <v>534</v>
      </c>
    </row>
    <row r="14491" spans="1:10" x14ac:dyDescent="0.35">
      <c r="A14491" t="s">
        <v>2859</v>
      </c>
      <c r="B14491" t="s">
        <v>7200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29</v>
      </c>
      <c r="I14491">
        <v>67229</v>
      </c>
      <c r="J14491">
        <v>71308</v>
      </c>
    </row>
    <row r="14492" spans="1:10" x14ac:dyDescent="0.35">
      <c r="A14492" t="s">
        <v>2860</v>
      </c>
      <c r="B14492" t="s">
        <v>7200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9</v>
      </c>
      <c r="I14492">
        <v>3569</v>
      </c>
      <c r="J14492">
        <v>36094</v>
      </c>
    </row>
    <row r="14493" spans="1:10" x14ac:dyDescent="0.35">
      <c r="A14493" t="s">
        <v>2860</v>
      </c>
      <c r="B14493" t="s">
        <v>7200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01</v>
      </c>
      <c r="I14493">
        <v>146601</v>
      </c>
      <c r="J14493">
        <v>155495</v>
      </c>
    </row>
    <row r="14494" spans="1:10" x14ac:dyDescent="0.35">
      <c r="A14494" t="s">
        <v>2860</v>
      </c>
      <c r="B14494" t="s">
        <v>7200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59</v>
      </c>
      <c r="I14494">
        <v>102059</v>
      </c>
      <c r="J14494">
        <v>108251</v>
      </c>
    </row>
    <row r="14495" spans="1:10" x14ac:dyDescent="0.35">
      <c r="A14495" t="s">
        <v>2860</v>
      </c>
      <c r="B14495" t="s">
        <v>7200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25</v>
      </c>
      <c r="I14495">
        <v>3725</v>
      </c>
      <c r="J14495">
        <v>2757</v>
      </c>
    </row>
    <row r="14496" spans="1:10" x14ac:dyDescent="0.35">
      <c r="A14496" t="s">
        <v>2860</v>
      </c>
      <c r="B14496" t="s">
        <v>7200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29</v>
      </c>
      <c r="I14496">
        <v>2429</v>
      </c>
      <c r="J14496">
        <v>1798</v>
      </c>
    </row>
    <row r="14497" spans="1:10" x14ac:dyDescent="0.35">
      <c r="A14497" t="s">
        <v>2860</v>
      </c>
      <c r="B14497" t="s">
        <v>7200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29</v>
      </c>
      <c r="I14497">
        <v>67229</v>
      </c>
      <c r="J14497">
        <v>71308</v>
      </c>
    </row>
    <row r="14498" spans="1:10" x14ac:dyDescent="0.35">
      <c r="A14498" t="s">
        <v>3625</v>
      </c>
      <c r="B14498" t="s">
        <v>7200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27</v>
      </c>
      <c r="I14498">
        <v>1627</v>
      </c>
      <c r="J14498">
        <v>1204</v>
      </c>
    </row>
    <row r="14499" spans="1:10" x14ac:dyDescent="0.35">
      <c r="A14499" t="s">
        <v>3626</v>
      </c>
      <c r="B14499" t="s">
        <v>7200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25</v>
      </c>
      <c r="I14499">
        <v>3725</v>
      </c>
      <c r="J14499">
        <v>2757</v>
      </c>
    </row>
    <row r="14500" spans="1:10" x14ac:dyDescent="0.35">
      <c r="A14500" t="s">
        <v>2861</v>
      </c>
      <c r="B14500" t="s">
        <v>7200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99</v>
      </c>
      <c r="I14500">
        <v>137699</v>
      </c>
      <c r="J14500">
        <v>125198</v>
      </c>
    </row>
    <row r="14501" spans="1:10" x14ac:dyDescent="0.35">
      <c r="A14501" t="s">
        <v>2861</v>
      </c>
      <c r="B14501" t="s">
        <v>7200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99</v>
      </c>
      <c r="I14501">
        <v>4199</v>
      </c>
      <c r="J14501">
        <v>2618</v>
      </c>
    </row>
    <row r="14502" spans="1:10" x14ac:dyDescent="0.35">
      <c r="A14502" t="s">
        <v>3627</v>
      </c>
      <c r="B14502" t="s">
        <v>7200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35</v>
      </c>
      <c r="I14502">
        <v>60235</v>
      </c>
      <c r="J14502">
        <v>60174</v>
      </c>
    </row>
    <row r="14503" spans="1:10" x14ac:dyDescent="0.35">
      <c r="A14503" t="s">
        <v>3627</v>
      </c>
      <c r="B14503" t="s">
        <v>7200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41</v>
      </c>
      <c r="I14503">
        <v>44541</v>
      </c>
      <c r="J14503">
        <v>46144</v>
      </c>
    </row>
    <row r="14504" spans="1:10" x14ac:dyDescent="0.35">
      <c r="A14504" t="s">
        <v>2862</v>
      </c>
      <c r="B14504" t="s">
        <v>7200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44</v>
      </c>
      <c r="I14504">
        <v>143044</v>
      </c>
      <c r="J14504">
        <v>148194</v>
      </c>
    </row>
    <row r="14505" spans="1:10" x14ac:dyDescent="0.35">
      <c r="A14505" t="s">
        <v>2862</v>
      </c>
      <c r="B14505" t="s">
        <v>7200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35</v>
      </c>
      <c r="I14505">
        <v>60235</v>
      </c>
      <c r="J14505">
        <v>60174</v>
      </c>
    </row>
    <row r="14506" spans="1:10" x14ac:dyDescent="0.35">
      <c r="A14506" t="s">
        <v>3628</v>
      </c>
      <c r="B14506" t="s">
        <v>7200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39</v>
      </c>
      <c r="I14506">
        <v>539</v>
      </c>
      <c r="J14506">
        <v>692</v>
      </c>
    </row>
    <row r="14507" spans="1:10" x14ac:dyDescent="0.35">
      <c r="A14507" t="s">
        <v>3628</v>
      </c>
      <c r="B14507" t="s">
        <v>7200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99</v>
      </c>
      <c r="I14507">
        <v>137699</v>
      </c>
      <c r="J14507">
        <v>125198</v>
      </c>
    </row>
    <row r="14508" spans="1:10" x14ac:dyDescent="0.35">
      <c r="A14508" t="s">
        <v>3628</v>
      </c>
      <c r="B14508" t="s">
        <v>7200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99</v>
      </c>
      <c r="I14508">
        <v>4199</v>
      </c>
      <c r="J14508">
        <v>2618</v>
      </c>
    </row>
    <row r="14509" spans="1:10" x14ac:dyDescent="0.35">
      <c r="A14509" t="s">
        <v>2864</v>
      </c>
      <c r="B14509" t="s">
        <v>7200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87</v>
      </c>
      <c r="I14509">
        <v>14987</v>
      </c>
      <c r="J14509">
        <v>13679</v>
      </c>
    </row>
    <row r="14510" spans="1:10" x14ac:dyDescent="0.35">
      <c r="A14510" t="s">
        <v>2864</v>
      </c>
      <c r="B14510" t="s">
        <v>7200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76</v>
      </c>
      <c r="I14510">
        <v>80976</v>
      </c>
      <c r="J14510">
        <v>73904</v>
      </c>
    </row>
    <row r="14511" spans="1:10" x14ac:dyDescent="0.35">
      <c r="A14511" t="s">
        <v>2864</v>
      </c>
      <c r="B14511" t="s">
        <v>7200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99</v>
      </c>
      <c r="I14511">
        <v>24299</v>
      </c>
      <c r="J14511">
        <v>17982</v>
      </c>
    </row>
    <row r="14512" spans="1:10" x14ac:dyDescent="0.35">
      <c r="A14512" t="s">
        <v>2864</v>
      </c>
      <c r="B14512" t="s">
        <v>7200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9</v>
      </c>
      <c r="I14512">
        <v>639</v>
      </c>
      <c r="J14512">
        <v>4729</v>
      </c>
    </row>
    <row r="14513" spans="1:10" x14ac:dyDescent="0.35">
      <c r="A14513" t="s">
        <v>2864</v>
      </c>
      <c r="B14513" t="s">
        <v>7200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43</v>
      </c>
      <c r="I14513">
        <v>15843</v>
      </c>
      <c r="J14513">
        <v>14459</v>
      </c>
    </row>
    <row r="14514" spans="1:10" x14ac:dyDescent="0.35">
      <c r="A14514" t="s">
        <v>2864</v>
      </c>
      <c r="B14514" t="s">
        <v>7200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99</v>
      </c>
      <c r="I14514">
        <v>33899</v>
      </c>
      <c r="J14514">
        <v>30822</v>
      </c>
    </row>
    <row r="14515" spans="1:10" x14ac:dyDescent="0.35">
      <c r="A14515" t="s">
        <v>2864</v>
      </c>
      <c r="B14515" t="s">
        <v>7200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69</v>
      </c>
      <c r="I14515">
        <v>46169</v>
      </c>
      <c r="J14515">
        <v>41978</v>
      </c>
    </row>
    <row r="14516" spans="1:10" x14ac:dyDescent="0.35">
      <c r="A14516" t="s">
        <v>2864</v>
      </c>
      <c r="B14516" t="s">
        <v>7200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7</v>
      </c>
      <c r="I14516">
        <v>8187</v>
      </c>
      <c r="J14516">
        <v>7472</v>
      </c>
    </row>
    <row r="14517" spans="1:10" x14ac:dyDescent="0.35">
      <c r="A14517" t="s">
        <v>2864</v>
      </c>
      <c r="B14517" t="s">
        <v>7200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87</v>
      </c>
      <c r="I14517">
        <v>14987</v>
      </c>
      <c r="J14517">
        <v>13679</v>
      </c>
    </row>
    <row r="14518" spans="1:10" x14ac:dyDescent="0.35">
      <c r="A14518" t="s">
        <v>2864</v>
      </c>
      <c r="B14518" t="s">
        <v>7200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7</v>
      </c>
      <c r="I14518">
        <v>8187</v>
      </c>
      <c r="J14518">
        <v>7472</v>
      </c>
    </row>
    <row r="14519" spans="1:10" x14ac:dyDescent="0.35">
      <c r="A14519" t="s">
        <v>2865</v>
      </c>
      <c r="B14519" t="s">
        <v>7205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59</v>
      </c>
      <c r="I14519">
        <v>102059</v>
      </c>
      <c r="J14519">
        <v>108251</v>
      </c>
    </row>
    <row r="14520" spans="1:10" x14ac:dyDescent="0.35">
      <c r="A14520" t="s">
        <v>2865</v>
      </c>
      <c r="B14520" t="s">
        <v>7205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29</v>
      </c>
      <c r="I14520">
        <v>67229</v>
      </c>
      <c r="J14520">
        <v>71308</v>
      </c>
    </row>
    <row r="14521" spans="1:10" x14ac:dyDescent="0.35">
      <c r="A14521" t="s">
        <v>2865</v>
      </c>
      <c r="B14521" t="s">
        <v>7205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99</v>
      </c>
      <c r="I14521">
        <v>32399</v>
      </c>
      <c r="J14521">
        <v>34365</v>
      </c>
    </row>
    <row r="14522" spans="1:10" x14ac:dyDescent="0.35">
      <c r="A14522" t="s">
        <v>2866</v>
      </c>
      <c r="B14522" t="s">
        <v>7205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99</v>
      </c>
      <c r="I14522">
        <v>2099</v>
      </c>
      <c r="J14522">
        <v>1309</v>
      </c>
    </row>
    <row r="14523" spans="1:10" x14ac:dyDescent="0.35">
      <c r="A14523" t="s">
        <v>3629</v>
      </c>
      <c r="B14523" t="s">
        <v>7205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99</v>
      </c>
      <c r="I14523">
        <v>137699</v>
      </c>
      <c r="J14523">
        <v>125198</v>
      </c>
    </row>
    <row r="14524" spans="1:10" x14ac:dyDescent="0.35">
      <c r="A14524" t="s">
        <v>3630</v>
      </c>
      <c r="B14524" t="s">
        <v>7205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99</v>
      </c>
      <c r="I14524">
        <v>4199</v>
      </c>
      <c r="J14524">
        <v>2618</v>
      </c>
    </row>
    <row r="14525" spans="1:10" x14ac:dyDescent="0.35">
      <c r="A14525" t="s">
        <v>2867</v>
      </c>
      <c r="B14525" t="s">
        <v>7205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44</v>
      </c>
      <c r="I14525">
        <v>143044</v>
      </c>
      <c r="J14525">
        <v>148194</v>
      </c>
    </row>
    <row r="14526" spans="1:10" x14ac:dyDescent="0.35">
      <c r="A14526" t="s">
        <v>2868</v>
      </c>
      <c r="B14526" t="s">
        <v>7197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05</v>
      </c>
      <c r="I14526">
        <v>20005</v>
      </c>
      <c r="J14526">
        <v>19985</v>
      </c>
    </row>
    <row r="14527" spans="1:10" x14ac:dyDescent="0.35">
      <c r="A14527" t="s">
        <v>2868</v>
      </c>
      <c r="B14527" t="s">
        <v>7197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35</v>
      </c>
      <c r="I14527">
        <v>60235</v>
      </c>
      <c r="J14527">
        <v>60174</v>
      </c>
    </row>
    <row r="14528" spans="1:10" x14ac:dyDescent="0.35">
      <c r="A14528" t="s">
        <v>2868</v>
      </c>
      <c r="B14528" t="s">
        <v>7197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35</v>
      </c>
      <c r="I14528">
        <v>60235</v>
      </c>
      <c r="J14528">
        <v>60174</v>
      </c>
    </row>
    <row r="14529" spans="1:10" x14ac:dyDescent="0.35">
      <c r="A14529" t="s">
        <v>2868</v>
      </c>
      <c r="B14529" t="s">
        <v>7197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41</v>
      </c>
      <c r="I14529">
        <v>44541</v>
      </c>
      <c r="J14529">
        <v>46144</v>
      </c>
    </row>
    <row r="14530" spans="1:10" x14ac:dyDescent="0.35">
      <c r="A14530" t="s">
        <v>2869</v>
      </c>
      <c r="B14530" t="s">
        <v>7197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29</v>
      </c>
      <c r="I14530">
        <v>2429</v>
      </c>
      <c r="J14530">
        <v>1798</v>
      </c>
    </row>
    <row r="14531" spans="1:10" x14ac:dyDescent="0.35">
      <c r="A14531" t="s">
        <v>2870</v>
      </c>
      <c r="B14531" t="s">
        <v>7197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99</v>
      </c>
      <c r="I14531">
        <v>32399</v>
      </c>
      <c r="J14531">
        <v>29458</v>
      </c>
    </row>
    <row r="14532" spans="1:10" x14ac:dyDescent="0.35">
      <c r="A14532" t="s">
        <v>2870</v>
      </c>
      <c r="B14532" t="s">
        <v>7197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59</v>
      </c>
      <c r="I14532">
        <v>4859</v>
      </c>
      <c r="J14532">
        <v>3596</v>
      </c>
    </row>
    <row r="14533" spans="1:10" x14ac:dyDescent="0.35">
      <c r="A14533" t="s">
        <v>2871</v>
      </c>
      <c r="B14533" t="s">
        <v>7197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14</v>
      </c>
      <c r="I14533">
        <v>1214</v>
      </c>
      <c r="J14533">
        <v>899</v>
      </c>
    </row>
    <row r="14534" spans="1:10" x14ac:dyDescent="0.35">
      <c r="A14534" t="s">
        <v>2871</v>
      </c>
      <c r="B14534" t="s">
        <v>7197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87</v>
      </c>
      <c r="I14534">
        <v>14987</v>
      </c>
      <c r="J14534">
        <v>13679</v>
      </c>
    </row>
    <row r="14535" spans="1:10" x14ac:dyDescent="0.35">
      <c r="A14535" t="s">
        <v>2871</v>
      </c>
      <c r="B14535" t="s">
        <v>7197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69</v>
      </c>
      <c r="I14535">
        <v>1469</v>
      </c>
      <c r="J14535">
        <v>916</v>
      </c>
    </row>
    <row r="14536" spans="1:10" x14ac:dyDescent="0.35">
      <c r="A14536" t="s">
        <v>2871</v>
      </c>
      <c r="B14536" t="s">
        <v>7197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99</v>
      </c>
      <c r="I14536">
        <v>4199</v>
      </c>
      <c r="J14536">
        <v>2618</v>
      </c>
    </row>
    <row r="14537" spans="1:10" x14ac:dyDescent="0.35">
      <c r="A14537" t="s">
        <v>2871</v>
      </c>
      <c r="B14537" t="s">
        <v>7197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87</v>
      </c>
      <c r="I14537">
        <v>14987</v>
      </c>
      <c r="J14537">
        <v>13679</v>
      </c>
    </row>
    <row r="14538" spans="1:10" x14ac:dyDescent="0.35">
      <c r="A14538" t="s">
        <v>2871</v>
      </c>
      <c r="B14538" t="s">
        <v>7197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99</v>
      </c>
      <c r="I14538">
        <v>24299</v>
      </c>
      <c r="J14538">
        <v>17982</v>
      </c>
    </row>
    <row r="14539" spans="1:10" x14ac:dyDescent="0.35">
      <c r="A14539" t="s">
        <v>2871</v>
      </c>
      <c r="B14539" t="s">
        <v>7197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99</v>
      </c>
      <c r="I14539">
        <v>137699</v>
      </c>
      <c r="J14539">
        <v>125198</v>
      </c>
    </row>
    <row r="14540" spans="1:10" x14ac:dyDescent="0.35">
      <c r="A14540" t="s">
        <v>2872</v>
      </c>
      <c r="B14540" t="s">
        <v>7201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99</v>
      </c>
      <c r="I14540">
        <v>3299</v>
      </c>
      <c r="J14540">
        <v>2057</v>
      </c>
    </row>
    <row r="14541" spans="1:10" x14ac:dyDescent="0.35">
      <c r="A14541" t="s">
        <v>2872</v>
      </c>
      <c r="B14541" t="s">
        <v>7201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29</v>
      </c>
      <c r="I14541">
        <v>67229</v>
      </c>
      <c r="J14541">
        <v>71308</v>
      </c>
    </row>
    <row r="14542" spans="1:10" x14ac:dyDescent="0.35">
      <c r="A14542" t="s">
        <v>2872</v>
      </c>
      <c r="B14542" t="s">
        <v>7201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25</v>
      </c>
      <c r="I14542">
        <v>3725</v>
      </c>
      <c r="J14542">
        <v>2757</v>
      </c>
    </row>
    <row r="14543" spans="1:10" x14ac:dyDescent="0.35">
      <c r="A14543" t="s">
        <v>2872</v>
      </c>
      <c r="B14543" t="s">
        <v>7201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01</v>
      </c>
      <c r="I14543">
        <v>146601</v>
      </c>
      <c r="J14543">
        <v>155495</v>
      </c>
    </row>
    <row r="14544" spans="1:10" x14ac:dyDescent="0.35">
      <c r="A14544" t="s">
        <v>2872</v>
      </c>
      <c r="B14544" t="s">
        <v>7201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59</v>
      </c>
      <c r="I14544">
        <v>102059</v>
      </c>
      <c r="J14544">
        <v>108251</v>
      </c>
    </row>
    <row r="14545" spans="1:10" x14ac:dyDescent="0.35">
      <c r="A14545" t="s">
        <v>2872</v>
      </c>
      <c r="B14545" t="s">
        <v>7201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99</v>
      </c>
      <c r="I14545">
        <v>32399</v>
      </c>
      <c r="J14545">
        <v>34365</v>
      </c>
    </row>
    <row r="14546" spans="1:10" x14ac:dyDescent="0.35">
      <c r="A14546" t="s">
        <v>2872</v>
      </c>
      <c r="B14546" t="s">
        <v>7201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29</v>
      </c>
      <c r="I14546">
        <v>67229</v>
      </c>
      <c r="J14546">
        <v>71308</v>
      </c>
    </row>
    <row r="14547" spans="1:10" x14ac:dyDescent="0.35">
      <c r="A14547" t="s">
        <v>2873</v>
      </c>
      <c r="B14547" t="s">
        <v>72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29</v>
      </c>
      <c r="I14547">
        <v>67229</v>
      </c>
      <c r="J14547">
        <v>71308</v>
      </c>
    </row>
    <row r="14548" spans="1:10" x14ac:dyDescent="0.35">
      <c r="A14548" t="s">
        <v>2873</v>
      </c>
      <c r="B14548" t="s">
        <v>72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99</v>
      </c>
      <c r="I14548">
        <v>32399</v>
      </c>
      <c r="J14548">
        <v>34365</v>
      </c>
    </row>
    <row r="14549" spans="1:10" x14ac:dyDescent="0.35">
      <c r="A14549" t="s">
        <v>2873</v>
      </c>
      <c r="B14549" t="s">
        <v>72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01</v>
      </c>
      <c r="I14549">
        <v>146601</v>
      </c>
      <c r="J14549">
        <v>155495</v>
      </c>
    </row>
    <row r="14550" spans="1:10" x14ac:dyDescent="0.35">
      <c r="A14550" t="s">
        <v>2873</v>
      </c>
      <c r="B14550" t="s">
        <v>72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29</v>
      </c>
      <c r="I14550">
        <v>2429</v>
      </c>
      <c r="J14550">
        <v>1798</v>
      </c>
    </row>
    <row r="14551" spans="1:10" x14ac:dyDescent="0.35">
      <c r="A14551" t="s">
        <v>2873</v>
      </c>
      <c r="B14551" t="s">
        <v>72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01</v>
      </c>
      <c r="I14551">
        <v>146601</v>
      </c>
      <c r="J14551">
        <v>155495</v>
      </c>
    </row>
    <row r="14552" spans="1:10" x14ac:dyDescent="0.35">
      <c r="A14552" t="s">
        <v>2874</v>
      </c>
      <c r="B14552" t="s">
        <v>7201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69</v>
      </c>
      <c r="I14552">
        <v>46169</v>
      </c>
      <c r="J14552">
        <v>41978</v>
      </c>
    </row>
    <row r="14553" spans="1:10" x14ac:dyDescent="0.35">
      <c r="A14553" t="s">
        <v>2874</v>
      </c>
      <c r="B14553" t="s">
        <v>7201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99</v>
      </c>
      <c r="I14553">
        <v>32399</v>
      </c>
      <c r="J14553">
        <v>29458</v>
      </c>
    </row>
    <row r="14554" spans="1:10" x14ac:dyDescent="0.35">
      <c r="A14554" t="s">
        <v>2874</v>
      </c>
      <c r="B14554" t="s">
        <v>7201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99</v>
      </c>
      <c r="I14554">
        <v>32399</v>
      </c>
      <c r="J14554">
        <v>29458</v>
      </c>
    </row>
    <row r="14555" spans="1:10" x14ac:dyDescent="0.35">
      <c r="A14555" t="s">
        <v>2874</v>
      </c>
      <c r="B14555" t="s">
        <v>7201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45</v>
      </c>
      <c r="I14555">
        <v>21845</v>
      </c>
      <c r="J14555">
        <v>19938</v>
      </c>
    </row>
    <row r="14556" spans="1:10" x14ac:dyDescent="0.35">
      <c r="A14556" t="s">
        <v>2874</v>
      </c>
      <c r="B14556" t="s">
        <v>7201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99</v>
      </c>
      <c r="I14556">
        <v>33899</v>
      </c>
      <c r="J14556">
        <v>30822</v>
      </c>
    </row>
    <row r="14557" spans="1:10" x14ac:dyDescent="0.35">
      <c r="A14557" t="s">
        <v>2874</v>
      </c>
      <c r="B14557" t="s">
        <v>7201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69</v>
      </c>
      <c r="I14557">
        <v>46169</v>
      </c>
      <c r="J14557">
        <v>41978</v>
      </c>
    </row>
    <row r="14558" spans="1:10" x14ac:dyDescent="0.35">
      <c r="A14558" t="s">
        <v>2875</v>
      </c>
      <c r="B14558" t="s">
        <v>7201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41</v>
      </c>
      <c r="I14558">
        <v>44541</v>
      </c>
      <c r="J14558">
        <v>46144</v>
      </c>
    </row>
    <row r="14559" spans="1:10" x14ac:dyDescent="0.35">
      <c r="A14559" t="s">
        <v>2875</v>
      </c>
      <c r="B14559" t="s">
        <v>7201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41</v>
      </c>
      <c r="I14559">
        <v>44541</v>
      </c>
      <c r="J14559">
        <v>46144</v>
      </c>
    </row>
    <row r="14560" spans="1:10" x14ac:dyDescent="0.35">
      <c r="A14560" t="s">
        <v>2875</v>
      </c>
      <c r="B14560" t="s">
        <v>7201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41</v>
      </c>
      <c r="I14560">
        <v>44541</v>
      </c>
      <c r="J14560">
        <v>46144</v>
      </c>
    </row>
    <row r="14561" spans="1:10" x14ac:dyDescent="0.35">
      <c r="A14561" t="s">
        <v>2875</v>
      </c>
      <c r="B14561" t="s">
        <v>7201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35</v>
      </c>
      <c r="I14561">
        <v>60235</v>
      </c>
      <c r="J14561">
        <v>60174</v>
      </c>
    </row>
    <row r="14562" spans="1:10" x14ac:dyDescent="0.35">
      <c r="A14562" t="s">
        <v>2875</v>
      </c>
      <c r="B14562" t="s">
        <v>7201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91</v>
      </c>
      <c r="I14562">
        <v>72891</v>
      </c>
      <c r="J14562">
        <v>75515</v>
      </c>
    </row>
    <row r="14563" spans="1:10" x14ac:dyDescent="0.35">
      <c r="A14563" t="s">
        <v>2875</v>
      </c>
      <c r="B14563" t="s">
        <v>7201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91</v>
      </c>
      <c r="I14563">
        <v>72891</v>
      </c>
      <c r="J14563">
        <v>75515</v>
      </c>
    </row>
    <row r="14564" spans="1:10" x14ac:dyDescent="0.35">
      <c r="A14564" t="s">
        <v>2875</v>
      </c>
      <c r="B14564" t="s">
        <v>7201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91</v>
      </c>
      <c r="I14564">
        <v>72891</v>
      </c>
      <c r="J14564">
        <v>75515</v>
      </c>
    </row>
    <row r="14565" spans="1:10" x14ac:dyDescent="0.35">
      <c r="A14565" t="s">
        <v>2878</v>
      </c>
      <c r="B14565" t="s">
        <v>7201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99</v>
      </c>
      <c r="I14565">
        <v>24299</v>
      </c>
      <c r="J14565">
        <v>17982</v>
      </c>
    </row>
    <row r="14566" spans="1:10" x14ac:dyDescent="0.35">
      <c r="A14566" t="s">
        <v>2878</v>
      </c>
      <c r="B14566" t="s">
        <v>7201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99</v>
      </c>
      <c r="I14566">
        <v>139199</v>
      </c>
      <c r="J14566">
        <v>126562</v>
      </c>
    </row>
    <row r="14567" spans="1:10" x14ac:dyDescent="0.35">
      <c r="A14567" t="s">
        <v>2878</v>
      </c>
      <c r="B14567" t="s">
        <v>7201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99</v>
      </c>
      <c r="I14567">
        <v>33899</v>
      </c>
      <c r="J14567">
        <v>30822</v>
      </c>
    </row>
    <row r="14568" spans="1:10" x14ac:dyDescent="0.35">
      <c r="A14568" t="s">
        <v>2878</v>
      </c>
      <c r="B14568" t="s">
        <v>7201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43</v>
      </c>
      <c r="I14568">
        <v>15843</v>
      </c>
      <c r="J14568">
        <v>14459</v>
      </c>
    </row>
    <row r="14569" spans="1:10" x14ac:dyDescent="0.35">
      <c r="A14569" t="s">
        <v>2878</v>
      </c>
      <c r="B14569" t="s">
        <v>7201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15</v>
      </c>
      <c r="I14569">
        <v>3715</v>
      </c>
      <c r="J14569">
        <v>2749</v>
      </c>
    </row>
    <row r="14570" spans="1:10" x14ac:dyDescent="0.35">
      <c r="A14570" t="s">
        <v>2878</v>
      </c>
      <c r="B14570" t="s">
        <v>7201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69</v>
      </c>
      <c r="I14570">
        <v>46169</v>
      </c>
      <c r="J14570">
        <v>41978</v>
      </c>
    </row>
    <row r="14571" spans="1:10" x14ac:dyDescent="0.35">
      <c r="A14571" t="s">
        <v>2878</v>
      </c>
      <c r="B14571" t="s">
        <v>7201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58</v>
      </c>
      <c r="I14571">
        <v>3158</v>
      </c>
      <c r="J14571">
        <v>2337</v>
      </c>
    </row>
    <row r="14572" spans="1:10" x14ac:dyDescent="0.35">
      <c r="A14572" t="s">
        <v>2878</v>
      </c>
      <c r="B14572" t="s">
        <v>7201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89</v>
      </c>
      <c r="I14572">
        <v>7289</v>
      </c>
      <c r="J14572">
        <v>5394</v>
      </c>
    </row>
    <row r="14573" spans="1:10" x14ac:dyDescent="0.35">
      <c r="A14573" t="s">
        <v>2878</v>
      </c>
      <c r="B14573" t="s">
        <v>7201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76</v>
      </c>
      <c r="I14573">
        <v>80976</v>
      </c>
      <c r="J14573">
        <v>73904</v>
      </c>
    </row>
    <row r="14574" spans="1:10" x14ac:dyDescent="0.35">
      <c r="A14574" t="s">
        <v>2878</v>
      </c>
      <c r="B14574" t="s">
        <v>7201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99</v>
      </c>
      <c r="I14574">
        <v>139199</v>
      </c>
      <c r="J14574">
        <v>126562</v>
      </c>
    </row>
    <row r="14575" spans="1:10" x14ac:dyDescent="0.35">
      <c r="A14575" t="s">
        <v>2878</v>
      </c>
      <c r="B14575" t="s">
        <v>7201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87</v>
      </c>
      <c r="I14575">
        <v>14987</v>
      </c>
      <c r="J14575">
        <v>13679</v>
      </c>
    </row>
    <row r="14576" spans="1:10" x14ac:dyDescent="0.35">
      <c r="A14576" t="s">
        <v>2878</v>
      </c>
      <c r="B14576" t="s">
        <v>7201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43</v>
      </c>
      <c r="I14576">
        <v>15843</v>
      </c>
      <c r="J14576">
        <v>14459</v>
      </c>
    </row>
    <row r="14577" spans="1:10" x14ac:dyDescent="0.35">
      <c r="A14577" t="s">
        <v>2878</v>
      </c>
      <c r="B14577" t="s">
        <v>7201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72</v>
      </c>
      <c r="I14577">
        <v>2672</v>
      </c>
      <c r="J14577">
        <v>1978</v>
      </c>
    </row>
    <row r="14578" spans="1:10" x14ac:dyDescent="0.35">
      <c r="A14578" t="s">
        <v>2878</v>
      </c>
      <c r="B14578" t="s">
        <v>7201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7</v>
      </c>
      <c r="I14578">
        <v>8187</v>
      </c>
      <c r="J14578">
        <v>7472</v>
      </c>
    </row>
    <row r="14579" spans="1:10" x14ac:dyDescent="0.35">
      <c r="A14579" t="s">
        <v>2878</v>
      </c>
      <c r="B14579" t="s">
        <v>7201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99</v>
      </c>
      <c r="I14579">
        <v>139199</v>
      </c>
      <c r="J14579">
        <v>126562</v>
      </c>
    </row>
    <row r="14580" spans="1:10" x14ac:dyDescent="0.35">
      <c r="A14580" t="s">
        <v>3631</v>
      </c>
      <c r="B14580" t="s">
        <v>7201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44</v>
      </c>
      <c r="I14580">
        <v>143044</v>
      </c>
      <c r="J14580">
        <v>148194</v>
      </c>
    </row>
    <row r="14581" spans="1:10" x14ac:dyDescent="0.35">
      <c r="A14581" t="s">
        <v>3631</v>
      </c>
      <c r="B14581" t="s">
        <v>7201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69</v>
      </c>
      <c r="I14581">
        <v>1469</v>
      </c>
      <c r="J14581">
        <v>916</v>
      </c>
    </row>
    <row r="14582" spans="1:10" x14ac:dyDescent="0.35">
      <c r="A14582" t="s">
        <v>3631</v>
      </c>
      <c r="B14582" t="s">
        <v>7201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99</v>
      </c>
      <c r="I14582">
        <v>2099</v>
      </c>
      <c r="J14582">
        <v>1309</v>
      </c>
    </row>
    <row r="14583" spans="1:10" x14ac:dyDescent="0.35">
      <c r="A14583" t="s">
        <v>3632</v>
      </c>
      <c r="B14583" t="s">
        <v>7201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99</v>
      </c>
      <c r="I14583">
        <v>137699</v>
      </c>
      <c r="J14583">
        <v>125198</v>
      </c>
    </row>
    <row r="14584" spans="1:10" x14ac:dyDescent="0.35">
      <c r="A14584" t="s">
        <v>2879</v>
      </c>
      <c r="B14584" t="s">
        <v>7206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99</v>
      </c>
      <c r="I14584">
        <v>32399</v>
      </c>
      <c r="J14584">
        <v>34365</v>
      </c>
    </row>
    <row r="14585" spans="1:10" x14ac:dyDescent="0.35">
      <c r="A14585" t="s">
        <v>2879</v>
      </c>
      <c r="B14585" t="s">
        <v>7206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59</v>
      </c>
      <c r="I14585">
        <v>102059</v>
      </c>
      <c r="J14585">
        <v>108251</v>
      </c>
    </row>
    <row r="14586" spans="1:10" x14ac:dyDescent="0.35">
      <c r="A14586" t="s">
        <v>2879</v>
      </c>
      <c r="B14586" t="s">
        <v>7206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39</v>
      </c>
      <c r="I14586">
        <v>539</v>
      </c>
      <c r="J14586">
        <v>692</v>
      </c>
    </row>
    <row r="14587" spans="1:10" x14ac:dyDescent="0.35">
      <c r="A14587" t="s">
        <v>2879</v>
      </c>
      <c r="B14587" t="s">
        <v>7206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99</v>
      </c>
      <c r="I14587">
        <v>299</v>
      </c>
      <c r="J14587">
        <v>187</v>
      </c>
    </row>
    <row r="14588" spans="1:10" x14ac:dyDescent="0.35">
      <c r="A14588" t="s">
        <v>2879</v>
      </c>
      <c r="B14588" t="s">
        <v>7206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59</v>
      </c>
      <c r="I14588">
        <v>102059</v>
      </c>
      <c r="J14588">
        <v>108251</v>
      </c>
    </row>
    <row r="14589" spans="1:10" x14ac:dyDescent="0.35">
      <c r="A14589" t="s">
        <v>2879</v>
      </c>
      <c r="B14589" t="s">
        <v>7206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99</v>
      </c>
      <c r="I14589">
        <v>2099</v>
      </c>
      <c r="J14589">
        <v>1309</v>
      </c>
    </row>
    <row r="14590" spans="1:10" x14ac:dyDescent="0.35">
      <c r="A14590" t="s">
        <v>2880</v>
      </c>
      <c r="B14590" t="s">
        <v>7206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39</v>
      </c>
      <c r="I14590">
        <v>3239</v>
      </c>
      <c r="J14590">
        <v>4157</v>
      </c>
    </row>
    <row r="14591" spans="1:10" x14ac:dyDescent="0.35">
      <c r="A14591" t="s">
        <v>2880</v>
      </c>
      <c r="B14591" t="s">
        <v>7206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91</v>
      </c>
      <c r="I14591">
        <v>72891</v>
      </c>
      <c r="J14591">
        <v>75515</v>
      </c>
    </row>
    <row r="14592" spans="1:10" x14ac:dyDescent="0.35">
      <c r="A14592" t="s">
        <v>2881</v>
      </c>
      <c r="B14592" t="s">
        <v>7206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99</v>
      </c>
      <c r="I14592">
        <v>32399</v>
      </c>
      <c r="J14592">
        <v>34365</v>
      </c>
    </row>
    <row r="14593" spans="1:10" x14ac:dyDescent="0.35">
      <c r="A14593" t="s">
        <v>2881</v>
      </c>
      <c r="B14593" t="s">
        <v>7206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99</v>
      </c>
      <c r="I14593">
        <v>32399</v>
      </c>
      <c r="J14593">
        <v>34365</v>
      </c>
    </row>
    <row r="14594" spans="1:10" x14ac:dyDescent="0.35">
      <c r="A14594" t="s">
        <v>2881</v>
      </c>
      <c r="B14594" t="s">
        <v>7206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99</v>
      </c>
      <c r="I14594">
        <v>2999</v>
      </c>
      <c r="J14594">
        <v>3849</v>
      </c>
    </row>
    <row r="14595" spans="1:10" x14ac:dyDescent="0.35">
      <c r="A14595" t="s">
        <v>2881</v>
      </c>
      <c r="B14595" t="s">
        <v>7206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29</v>
      </c>
      <c r="I14595">
        <v>67229</v>
      </c>
      <c r="J14595">
        <v>71308</v>
      </c>
    </row>
    <row r="14596" spans="1:10" x14ac:dyDescent="0.35">
      <c r="A14596" t="s">
        <v>2883</v>
      </c>
      <c r="B14596" t="s">
        <v>7198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41</v>
      </c>
      <c r="I14596">
        <v>44541</v>
      </c>
      <c r="J14596">
        <v>46144</v>
      </c>
    </row>
    <row r="14597" spans="1:10" x14ac:dyDescent="0.35">
      <c r="A14597" t="s">
        <v>2883</v>
      </c>
      <c r="B14597" t="s">
        <v>7198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58</v>
      </c>
      <c r="I14597">
        <v>3158</v>
      </c>
      <c r="J14597">
        <v>2337</v>
      </c>
    </row>
    <row r="14598" spans="1:10" x14ac:dyDescent="0.35">
      <c r="A14598" t="s">
        <v>2883</v>
      </c>
      <c r="B14598" t="s">
        <v>7198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41</v>
      </c>
      <c r="I14598">
        <v>44541</v>
      </c>
      <c r="J14598">
        <v>46144</v>
      </c>
    </row>
    <row r="14599" spans="1:10" x14ac:dyDescent="0.35">
      <c r="A14599" t="s">
        <v>2883</v>
      </c>
      <c r="B14599" t="s">
        <v>7198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91</v>
      </c>
      <c r="I14599">
        <v>72891</v>
      </c>
      <c r="J14599">
        <v>75515</v>
      </c>
    </row>
    <row r="14600" spans="1:10" x14ac:dyDescent="0.35">
      <c r="A14600" t="s">
        <v>2884</v>
      </c>
      <c r="B14600" t="s">
        <v>7198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89</v>
      </c>
      <c r="I14600">
        <v>7289</v>
      </c>
      <c r="J14600">
        <v>5394</v>
      </c>
    </row>
    <row r="14601" spans="1:10" x14ac:dyDescent="0.35">
      <c r="A14601" t="s">
        <v>2884</v>
      </c>
      <c r="B14601" t="s">
        <v>7198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22</v>
      </c>
    </row>
    <row r="14602" spans="1:10" x14ac:dyDescent="0.35">
      <c r="A14602" t="s">
        <v>2884</v>
      </c>
      <c r="B14602" t="s">
        <v>7198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29</v>
      </c>
      <c r="I14602">
        <v>2429</v>
      </c>
      <c r="J14602">
        <v>1798</v>
      </c>
    </row>
    <row r="14603" spans="1:10" x14ac:dyDescent="0.35">
      <c r="A14603" t="s">
        <v>2884</v>
      </c>
      <c r="B14603" t="s">
        <v>7198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39</v>
      </c>
      <c r="I14603">
        <v>3239</v>
      </c>
      <c r="J14603">
        <v>2397</v>
      </c>
    </row>
    <row r="14604" spans="1:10" x14ac:dyDescent="0.35">
      <c r="A14604" t="s">
        <v>2884</v>
      </c>
      <c r="B14604" t="s">
        <v>7198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99</v>
      </c>
      <c r="I14604">
        <v>24299</v>
      </c>
      <c r="J14604">
        <v>17982</v>
      </c>
    </row>
    <row r="14605" spans="1:10" x14ac:dyDescent="0.35">
      <c r="A14605" t="s">
        <v>2884</v>
      </c>
      <c r="B14605" t="s">
        <v>7198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45</v>
      </c>
      <c r="I14605">
        <v>21845</v>
      </c>
      <c r="J14605">
        <v>19938</v>
      </c>
    </row>
    <row r="14606" spans="1:10" x14ac:dyDescent="0.35">
      <c r="A14606" t="s">
        <v>2884</v>
      </c>
      <c r="B14606" t="s">
        <v>7198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87</v>
      </c>
      <c r="I14606">
        <v>14987</v>
      </c>
      <c r="J14606">
        <v>13679</v>
      </c>
    </row>
    <row r="14607" spans="1:10" x14ac:dyDescent="0.35">
      <c r="A14607" t="s">
        <v>2884</v>
      </c>
      <c r="B14607" t="s">
        <v>7198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87</v>
      </c>
      <c r="I14607">
        <v>14987</v>
      </c>
      <c r="J14607">
        <v>13679</v>
      </c>
    </row>
    <row r="14608" spans="1:10" x14ac:dyDescent="0.35">
      <c r="A14608" t="s">
        <v>3633</v>
      </c>
      <c r="B14608" t="s">
        <v>719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1</v>
      </c>
      <c r="I14608">
        <v>381</v>
      </c>
      <c r="J14608">
        <v>2375</v>
      </c>
    </row>
    <row r="14609" spans="1:10" x14ac:dyDescent="0.35">
      <c r="A14609" t="s">
        <v>3633</v>
      </c>
      <c r="B14609" t="s">
        <v>719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39</v>
      </c>
      <c r="I14609">
        <v>539</v>
      </c>
      <c r="J14609">
        <v>692</v>
      </c>
    </row>
    <row r="14610" spans="1:10" x14ac:dyDescent="0.35">
      <c r="A14610" t="s">
        <v>3634</v>
      </c>
      <c r="B14610" t="s">
        <v>7198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99</v>
      </c>
      <c r="I14610">
        <v>32399</v>
      </c>
      <c r="J14610">
        <v>29458</v>
      </c>
    </row>
    <row r="14611" spans="1:10" x14ac:dyDescent="0.35">
      <c r="A14611" t="s">
        <v>2885</v>
      </c>
      <c r="B14611" t="s">
        <v>7198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22</v>
      </c>
    </row>
    <row r="14612" spans="1:10" x14ac:dyDescent="0.35">
      <c r="A14612" t="s">
        <v>2885</v>
      </c>
      <c r="B14612" t="s">
        <v>7198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22</v>
      </c>
    </row>
    <row r="14613" spans="1:10" x14ac:dyDescent="0.35">
      <c r="A14613" t="s">
        <v>2885</v>
      </c>
      <c r="B14613" t="s">
        <v>7198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45</v>
      </c>
      <c r="I14613">
        <v>21845</v>
      </c>
      <c r="J14613">
        <v>19938</v>
      </c>
    </row>
    <row r="14614" spans="1:10" x14ac:dyDescent="0.35">
      <c r="A14614" t="s">
        <v>2885</v>
      </c>
      <c r="B14614" t="s">
        <v>7198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22</v>
      </c>
    </row>
    <row r="14615" spans="1:10" x14ac:dyDescent="0.35">
      <c r="A14615" t="s">
        <v>2885</v>
      </c>
      <c r="B14615" t="s">
        <v>7198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72</v>
      </c>
      <c r="I14615">
        <v>2672</v>
      </c>
      <c r="J14615">
        <v>1978</v>
      </c>
    </row>
    <row r="14616" spans="1:10" x14ac:dyDescent="0.35">
      <c r="A14616" t="s">
        <v>2886</v>
      </c>
      <c r="B14616" t="s">
        <v>7198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9</v>
      </c>
      <c r="I14616">
        <v>3569</v>
      </c>
      <c r="J14616">
        <v>36094</v>
      </c>
    </row>
    <row r="14617" spans="1:10" x14ac:dyDescent="0.35">
      <c r="A14617" t="s">
        <v>2887</v>
      </c>
      <c r="B14617" t="s">
        <v>7203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7</v>
      </c>
      <c r="I14617">
        <v>57</v>
      </c>
      <c r="J14617">
        <v>34</v>
      </c>
    </row>
    <row r="14618" spans="1:10" x14ac:dyDescent="0.35">
      <c r="A14618" t="s">
        <v>2888</v>
      </c>
      <c r="B14618" t="s">
        <v>720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99</v>
      </c>
      <c r="I14618">
        <v>203999</v>
      </c>
      <c r="J14618">
        <v>191215</v>
      </c>
    </row>
    <row r="14619" spans="1:10" x14ac:dyDescent="0.35">
      <c r="A14619" t="s">
        <v>2888</v>
      </c>
      <c r="B14619" t="s">
        <v>720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99</v>
      </c>
      <c r="I14619">
        <v>203999</v>
      </c>
      <c r="J14619">
        <v>191215</v>
      </c>
    </row>
    <row r="14620" spans="1:10" x14ac:dyDescent="0.35">
      <c r="A14620" t="s">
        <v>2888</v>
      </c>
      <c r="B14620" t="s">
        <v>720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99</v>
      </c>
      <c r="I14620">
        <v>203999</v>
      </c>
      <c r="J14620">
        <v>191215</v>
      </c>
    </row>
    <row r="14621" spans="1:10" x14ac:dyDescent="0.35">
      <c r="A14621" t="s">
        <v>2888</v>
      </c>
      <c r="B14621" t="s">
        <v>720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99</v>
      </c>
      <c r="I14621">
        <v>202499</v>
      </c>
      <c r="J14621">
        <v>189809</v>
      </c>
    </row>
    <row r="14622" spans="1:10" x14ac:dyDescent="0.35">
      <c r="A14622" t="s">
        <v>3635</v>
      </c>
      <c r="B14622" t="s">
        <v>7204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99</v>
      </c>
      <c r="I14622">
        <v>202499</v>
      </c>
      <c r="J14622">
        <v>189809</v>
      </c>
    </row>
    <row r="14623" spans="1:10" x14ac:dyDescent="0.35">
      <c r="A14623" t="s">
        <v>3635</v>
      </c>
      <c r="B14623" t="s">
        <v>7204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99</v>
      </c>
      <c r="I14623">
        <v>203999</v>
      </c>
      <c r="J14623">
        <v>191215</v>
      </c>
    </row>
    <row r="14624" spans="1:10" x14ac:dyDescent="0.35">
      <c r="A14624" t="s">
        <v>3635</v>
      </c>
      <c r="B14624" t="s">
        <v>7204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99</v>
      </c>
      <c r="I14624">
        <v>203999</v>
      </c>
      <c r="J14624">
        <v>191215</v>
      </c>
    </row>
    <row r="14625" spans="1:10" x14ac:dyDescent="0.35">
      <c r="A14625" t="s">
        <v>3635</v>
      </c>
      <c r="B14625" t="s">
        <v>7204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99</v>
      </c>
      <c r="I14625">
        <v>202499</v>
      </c>
      <c r="J14625">
        <v>189809</v>
      </c>
    </row>
    <row r="14626" spans="1:10" x14ac:dyDescent="0.35">
      <c r="A14626" t="s">
        <v>3635</v>
      </c>
      <c r="B14626" t="s">
        <v>7204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84</v>
      </c>
      <c r="I14626">
        <v>2884</v>
      </c>
      <c r="J14626">
        <v>3172</v>
      </c>
    </row>
    <row r="14627" spans="1:10" x14ac:dyDescent="0.35">
      <c r="A14627" t="s">
        <v>3635</v>
      </c>
      <c r="B14627" t="s">
        <v>7204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99</v>
      </c>
      <c r="I14627">
        <v>203999</v>
      </c>
      <c r="J14627">
        <v>191215</v>
      </c>
    </row>
    <row r="14628" spans="1:10" x14ac:dyDescent="0.35">
      <c r="A14628" t="s">
        <v>2889</v>
      </c>
      <c r="B14628" t="s">
        <v>7204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84</v>
      </c>
      <c r="I14628">
        <v>2884</v>
      </c>
      <c r="J14628">
        <v>3172</v>
      </c>
    </row>
    <row r="14629" spans="1:10" x14ac:dyDescent="0.35">
      <c r="A14629" t="s">
        <v>2889</v>
      </c>
      <c r="B14629" t="s">
        <v>7204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59</v>
      </c>
      <c r="I14629">
        <v>72259</v>
      </c>
      <c r="J14629">
        <v>62384</v>
      </c>
    </row>
    <row r="14630" spans="1:10" x14ac:dyDescent="0.35">
      <c r="A14630" t="s">
        <v>2890</v>
      </c>
      <c r="B14630" t="s">
        <v>7205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99</v>
      </c>
      <c r="I14630">
        <v>203999</v>
      </c>
      <c r="J14630">
        <v>191215</v>
      </c>
    </row>
    <row r="14631" spans="1:10" x14ac:dyDescent="0.35">
      <c r="A14631" t="s">
        <v>2892</v>
      </c>
      <c r="B14631" t="s">
        <v>7206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19</v>
      </c>
      <c r="I14631">
        <v>519</v>
      </c>
      <c r="J14631">
        <v>571</v>
      </c>
    </row>
    <row r="14632" spans="1:10" x14ac:dyDescent="0.35">
      <c r="A14632" t="s">
        <v>2893</v>
      </c>
      <c r="B14632" t="s">
        <v>7203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46</v>
      </c>
      <c r="I14632">
        <v>122946</v>
      </c>
      <c r="J14632">
        <v>110581</v>
      </c>
    </row>
    <row r="14633" spans="1:10" x14ac:dyDescent="0.35">
      <c r="A14633" t="s">
        <v>3636</v>
      </c>
      <c r="B14633" t="s">
        <v>7195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77</v>
      </c>
      <c r="I14633">
        <v>3377</v>
      </c>
      <c r="J14633">
        <v>2499</v>
      </c>
    </row>
    <row r="14634" spans="1:10" x14ac:dyDescent="0.35">
      <c r="A14634" t="s">
        <v>2894</v>
      </c>
      <c r="B14634" t="s">
        <v>7199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82</v>
      </c>
      <c r="I14634">
        <v>78082</v>
      </c>
      <c r="J14634">
        <v>72226</v>
      </c>
    </row>
    <row r="14635" spans="1:10" x14ac:dyDescent="0.35">
      <c r="A14635" t="s">
        <v>2894</v>
      </c>
      <c r="B14635" t="s">
        <v>7199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26</v>
      </c>
      <c r="I14635">
        <v>60026</v>
      </c>
      <c r="J14635">
        <v>60565</v>
      </c>
    </row>
    <row r="14636" spans="1:10" x14ac:dyDescent="0.35">
      <c r="A14636" t="s">
        <v>2895</v>
      </c>
      <c r="B14636" t="s">
        <v>7204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46</v>
      </c>
      <c r="I14636">
        <v>122946</v>
      </c>
      <c r="J14636">
        <v>110581</v>
      </c>
    </row>
    <row r="14637" spans="1:10" x14ac:dyDescent="0.35">
      <c r="A14637" t="s">
        <v>3637</v>
      </c>
      <c r="B14637" t="s">
        <v>719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13</v>
      </c>
      <c r="I14637">
        <v>18013</v>
      </c>
      <c r="J14637">
        <v>1333</v>
      </c>
    </row>
    <row r="14638" spans="1:10" x14ac:dyDescent="0.35">
      <c r="A14638" t="s">
        <v>3637</v>
      </c>
      <c r="B14638" t="s">
        <v>719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45</v>
      </c>
      <c r="I14638">
        <v>3645</v>
      </c>
      <c r="J14638">
        <v>2697</v>
      </c>
    </row>
    <row r="14639" spans="1:10" x14ac:dyDescent="0.35">
      <c r="A14639" t="s">
        <v>2531</v>
      </c>
      <c r="B14639" t="s">
        <v>7203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82</v>
      </c>
      <c r="I14639">
        <v>78082</v>
      </c>
      <c r="J14639">
        <v>72226</v>
      </c>
    </row>
    <row r="14640" spans="1:10" x14ac:dyDescent="0.35">
      <c r="A14640" t="s">
        <v>2638</v>
      </c>
      <c r="B14640" t="s">
        <v>7203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01</v>
      </c>
      <c r="I14640">
        <v>146601</v>
      </c>
      <c r="J14640">
        <v>151879</v>
      </c>
    </row>
    <row r="14641" spans="1:10" x14ac:dyDescent="0.35">
      <c r="A14641" t="s">
        <v>2638</v>
      </c>
      <c r="B14641" t="s">
        <v>7203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33</v>
      </c>
      <c r="I14641">
        <v>20233</v>
      </c>
      <c r="J14641">
        <v>18716</v>
      </c>
    </row>
    <row r="14642" spans="1:10" x14ac:dyDescent="0.35">
      <c r="A14642" t="s">
        <v>2638</v>
      </c>
      <c r="B14642" t="s">
        <v>7203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99</v>
      </c>
      <c r="I14642">
        <v>5399</v>
      </c>
      <c r="J14642">
        <v>3712</v>
      </c>
    </row>
    <row r="14643" spans="1:10" x14ac:dyDescent="0.35">
      <c r="A14643" t="s">
        <v>2638</v>
      </c>
      <c r="B14643" t="s">
        <v>7203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26</v>
      </c>
      <c r="I14643">
        <v>60026</v>
      </c>
      <c r="J14643">
        <v>60565</v>
      </c>
    </row>
    <row r="14644" spans="1:10" x14ac:dyDescent="0.35">
      <c r="A14644" t="s">
        <v>2638</v>
      </c>
      <c r="B14644" t="s">
        <v>7203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94</v>
      </c>
      <c r="I14644">
        <v>18394</v>
      </c>
      <c r="J14644">
        <v>17014</v>
      </c>
    </row>
    <row r="14645" spans="1:10" x14ac:dyDescent="0.35">
      <c r="A14645" t="s">
        <v>2638</v>
      </c>
      <c r="B14645" t="s">
        <v>7203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01</v>
      </c>
      <c r="I14645">
        <v>146601</v>
      </c>
      <c r="J14645">
        <v>151879</v>
      </c>
    </row>
    <row r="14646" spans="1:10" x14ac:dyDescent="0.35">
      <c r="A14646" t="s">
        <v>2532</v>
      </c>
      <c r="B14646" t="s">
        <v>7203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99</v>
      </c>
      <c r="I14646">
        <v>3599</v>
      </c>
      <c r="J14646">
        <v>2475</v>
      </c>
    </row>
    <row r="14647" spans="1:10" x14ac:dyDescent="0.35">
      <c r="A14647" t="s">
        <v>2532</v>
      </c>
      <c r="B14647" t="s">
        <v>7203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33</v>
      </c>
      <c r="I14647">
        <v>20233</v>
      </c>
      <c r="J14647">
        <v>18716</v>
      </c>
    </row>
    <row r="14648" spans="1:10" x14ac:dyDescent="0.35">
      <c r="A14648" t="s">
        <v>3638</v>
      </c>
      <c r="B14648" t="s">
        <v>7195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45</v>
      </c>
      <c r="I14648">
        <v>32445</v>
      </c>
      <c r="J14648">
        <v>30012</v>
      </c>
    </row>
    <row r="14649" spans="1:10" x14ac:dyDescent="0.35">
      <c r="A14649" t="s">
        <v>3639</v>
      </c>
      <c r="B14649" t="s">
        <v>7195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29</v>
      </c>
      <c r="I14649">
        <v>2429</v>
      </c>
      <c r="J14649">
        <v>1798</v>
      </c>
    </row>
    <row r="14650" spans="1:10" x14ac:dyDescent="0.35">
      <c r="A14650" t="s">
        <v>3639</v>
      </c>
      <c r="B14650" t="s">
        <v>7195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24</v>
      </c>
      <c r="I14650">
        <v>21424</v>
      </c>
      <c r="J14650">
        <v>15853</v>
      </c>
    </row>
    <row r="14651" spans="1:10" x14ac:dyDescent="0.35">
      <c r="A14651" t="s">
        <v>3639</v>
      </c>
      <c r="B14651" t="s">
        <v>7195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82</v>
      </c>
      <c r="I14651">
        <v>78082</v>
      </c>
      <c r="J14651">
        <v>72226</v>
      </c>
    </row>
    <row r="14652" spans="1:10" x14ac:dyDescent="0.35">
      <c r="A14652" t="s">
        <v>2533</v>
      </c>
      <c r="B14652" t="s">
        <v>7195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79</v>
      </c>
      <c r="I14652">
        <v>46979</v>
      </c>
      <c r="J14652">
        <v>48671</v>
      </c>
    </row>
    <row r="14653" spans="1:10" x14ac:dyDescent="0.35">
      <c r="A14653" t="s">
        <v>2533</v>
      </c>
      <c r="B14653" t="s">
        <v>7195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01</v>
      </c>
      <c r="I14653">
        <v>146601</v>
      </c>
      <c r="J14653">
        <v>151879</v>
      </c>
    </row>
    <row r="14654" spans="1:10" x14ac:dyDescent="0.35">
      <c r="A14654" t="s">
        <v>2533</v>
      </c>
      <c r="B14654" t="s">
        <v>7195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33</v>
      </c>
      <c r="I14654">
        <v>20233</v>
      </c>
      <c r="J14654">
        <v>18716</v>
      </c>
    </row>
    <row r="14655" spans="1:10" x14ac:dyDescent="0.35">
      <c r="A14655" t="s">
        <v>2533</v>
      </c>
      <c r="B14655" t="s">
        <v>7195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79</v>
      </c>
      <c r="I14655">
        <v>46979</v>
      </c>
      <c r="J14655">
        <v>48671</v>
      </c>
    </row>
    <row r="14656" spans="1:10" x14ac:dyDescent="0.35">
      <c r="A14656" t="s">
        <v>2533</v>
      </c>
      <c r="B14656" t="s">
        <v>7195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26</v>
      </c>
      <c r="I14656">
        <v>60026</v>
      </c>
      <c r="J14656">
        <v>60565</v>
      </c>
    </row>
    <row r="14657" spans="1:10" x14ac:dyDescent="0.35">
      <c r="A14657" t="s">
        <v>2533</v>
      </c>
      <c r="B14657" t="s">
        <v>7195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79</v>
      </c>
      <c r="I14657">
        <v>46979</v>
      </c>
      <c r="J14657">
        <v>48671</v>
      </c>
    </row>
    <row r="14658" spans="1:10" x14ac:dyDescent="0.35">
      <c r="A14658" t="s">
        <v>2533</v>
      </c>
      <c r="B14658" t="s">
        <v>7195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26</v>
      </c>
      <c r="I14658">
        <v>60026</v>
      </c>
      <c r="J14658">
        <v>60565</v>
      </c>
    </row>
    <row r="14659" spans="1:10" x14ac:dyDescent="0.35">
      <c r="A14659" t="s">
        <v>2533</v>
      </c>
      <c r="B14659" t="s">
        <v>7195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54</v>
      </c>
      <c r="I14659">
        <v>6754</v>
      </c>
      <c r="J14659">
        <v>4998</v>
      </c>
    </row>
    <row r="14660" spans="1:10" x14ac:dyDescent="0.35">
      <c r="A14660" t="s">
        <v>2533</v>
      </c>
      <c r="B14660" t="s">
        <v>7195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26</v>
      </c>
      <c r="I14660">
        <v>60026</v>
      </c>
      <c r="J14660">
        <v>60565</v>
      </c>
    </row>
    <row r="14661" spans="1:10" x14ac:dyDescent="0.35">
      <c r="A14661" t="s">
        <v>2533</v>
      </c>
      <c r="B14661" t="s">
        <v>7195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45</v>
      </c>
      <c r="I14661">
        <v>32445</v>
      </c>
      <c r="J14661">
        <v>30012</v>
      </c>
    </row>
    <row r="14662" spans="1:10" x14ac:dyDescent="0.35">
      <c r="A14662" t="s">
        <v>2533</v>
      </c>
      <c r="B14662" t="s">
        <v>7195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94</v>
      </c>
      <c r="I14662">
        <v>18394</v>
      </c>
      <c r="J14662">
        <v>17014</v>
      </c>
    </row>
    <row r="14663" spans="1:10" x14ac:dyDescent="0.35">
      <c r="A14663" t="s">
        <v>2533</v>
      </c>
      <c r="B14663" t="s">
        <v>7195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79</v>
      </c>
      <c r="I14663">
        <v>46979</v>
      </c>
      <c r="J14663">
        <v>48671</v>
      </c>
    </row>
    <row r="14664" spans="1:10" x14ac:dyDescent="0.35">
      <c r="A14664" t="s">
        <v>2533</v>
      </c>
      <c r="B14664" t="s">
        <v>7195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33</v>
      </c>
      <c r="I14664">
        <v>20233</v>
      </c>
      <c r="J14664">
        <v>18716</v>
      </c>
    </row>
    <row r="14665" spans="1:10" x14ac:dyDescent="0.35">
      <c r="A14665" t="s">
        <v>3640</v>
      </c>
      <c r="B14665" t="s">
        <v>7195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45</v>
      </c>
      <c r="I14665">
        <v>32445</v>
      </c>
      <c r="J14665">
        <v>30012</v>
      </c>
    </row>
    <row r="14666" spans="1:10" x14ac:dyDescent="0.35">
      <c r="A14666" t="s">
        <v>3641</v>
      </c>
      <c r="B14666" t="s">
        <v>7195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79</v>
      </c>
      <c r="I14666">
        <v>46979</v>
      </c>
      <c r="J14666">
        <v>48671</v>
      </c>
    </row>
    <row r="14667" spans="1:10" x14ac:dyDescent="0.35">
      <c r="A14667" t="s">
        <v>2534</v>
      </c>
      <c r="B14667" t="s">
        <v>7195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79</v>
      </c>
      <c r="I14667">
        <v>46979</v>
      </c>
      <c r="J14667">
        <v>48671</v>
      </c>
    </row>
    <row r="14668" spans="1:10" x14ac:dyDescent="0.35">
      <c r="A14668" t="s">
        <v>2534</v>
      </c>
      <c r="B14668" t="s">
        <v>7195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19</v>
      </c>
      <c r="I14668">
        <v>519</v>
      </c>
      <c r="J14668">
        <v>523</v>
      </c>
    </row>
    <row r="14669" spans="1:10" x14ac:dyDescent="0.35">
      <c r="A14669" t="s">
        <v>2534</v>
      </c>
      <c r="B14669" t="s">
        <v>7195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99</v>
      </c>
      <c r="I14669">
        <v>5399</v>
      </c>
      <c r="J14669">
        <v>3712</v>
      </c>
    </row>
    <row r="14670" spans="1:10" x14ac:dyDescent="0.35">
      <c r="A14670" t="s">
        <v>2534</v>
      </c>
      <c r="B14670" t="s">
        <v>7195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03</v>
      </c>
      <c r="I14670">
        <v>14903</v>
      </c>
      <c r="J14670">
        <v>11028</v>
      </c>
    </row>
    <row r="14671" spans="1:10" x14ac:dyDescent="0.35">
      <c r="A14671" t="s">
        <v>2534</v>
      </c>
      <c r="B14671" t="s">
        <v>7195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9</v>
      </c>
      <c r="I14671">
        <v>2349</v>
      </c>
      <c r="J14671">
        <v>48671</v>
      </c>
    </row>
    <row r="14672" spans="1:10" x14ac:dyDescent="0.35">
      <c r="A14672" t="s">
        <v>2534</v>
      </c>
      <c r="B14672" t="s">
        <v>7195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79</v>
      </c>
      <c r="I14672">
        <v>46979</v>
      </c>
      <c r="J14672">
        <v>48671</v>
      </c>
    </row>
    <row r="14673" spans="1:10" x14ac:dyDescent="0.35">
      <c r="A14673" t="s">
        <v>2534</v>
      </c>
      <c r="B14673" t="s">
        <v>7195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79</v>
      </c>
      <c r="I14673">
        <v>46979</v>
      </c>
      <c r="J14673">
        <v>48671</v>
      </c>
    </row>
    <row r="14674" spans="1:10" x14ac:dyDescent="0.35">
      <c r="A14674" t="s">
        <v>2534</v>
      </c>
      <c r="B14674" t="s">
        <v>7195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79</v>
      </c>
      <c r="I14674">
        <v>46979</v>
      </c>
      <c r="J14674">
        <v>48671</v>
      </c>
    </row>
    <row r="14675" spans="1:10" x14ac:dyDescent="0.35">
      <c r="A14675" t="s">
        <v>2534</v>
      </c>
      <c r="B14675" t="s">
        <v>7195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54</v>
      </c>
      <c r="I14675">
        <v>6754</v>
      </c>
      <c r="J14675">
        <v>4998</v>
      </c>
    </row>
    <row r="14676" spans="1:10" x14ac:dyDescent="0.35">
      <c r="A14676" t="s">
        <v>2535</v>
      </c>
      <c r="B14676" t="s">
        <v>7199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42</v>
      </c>
      <c r="I14676">
        <v>12542</v>
      </c>
      <c r="J14676">
        <v>9281</v>
      </c>
    </row>
    <row r="14677" spans="1:10" x14ac:dyDescent="0.35">
      <c r="A14677" t="s">
        <v>2535</v>
      </c>
      <c r="B14677" t="s">
        <v>7199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13</v>
      </c>
      <c r="I14677">
        <v>18013</v>
      </c>
      <c r="J14677">
        <v>1333</v>
      </c>
    </row>
    <row r="14678" spans="1:10" x14ac:dyDescent="0.35">
      <c r="A14678" t="s">
        <v>2535</v>
      </c>
      <c r="B14678" t="s">
        <v>7199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85</v>
      </c>
      <c r="I14678">
        <v>124285</v>
      </c>
      <c r="J14678">
        <v>111786</v>
      </c>
    </row>
    <row r="14679" spans="1:10" x14ac:dyDescent="0.35">
      <c r="A14679" t="s">
        <v>3642</v>
      </c>
      <c r="B14679" t="s">
        <v>7199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33</v>
      </c>
      <c r="I14679">
        <v>20233</v>
      </c>
      <c r="J14679">
        <v>18716</v>
      </c>
    </row>
    <row r="14680" spans="1:10" x14ac:dyDescent="0.35">
      <c r="A14680" t="s">
        <v>2536</v>
      </c>
      <c r="B14680" t="s">
        <v>7199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77</v>
      </c>
      <c r="I14680">
        <v>3377</v>
      </c>
      <c r="J14680">
        <v>2499</v>
      </c>
    </row>
    <row r="14681" spans="1:10" x14ac:dyDescent="0.35">
      <c r="A14681" t="s">
        <v>2536</v>
      </c>
      <c r="B14681" t="s">
        <v>7199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62</v>
      </c>
      <c r="I14681">
        <v>14162</v>
      </c>
      <c r="J14681">
        <v>1048</v>
      </c>
    </row>
    <row r="14682" spans="1:10" x14ac:dyDescent="0.35">
      <c r="A14682" t="s">
        <v>2536</v>
      </c>
      <c r="B14682" t="s">
        <v>7199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19</v>
      </c>
      <c r="I14682">
        <v>2019</v>
      </c>
      <c r="J14682">
        <v>1388</v>
      </c>
    </row>
    <row r="14683" spans="1:10" x14ac:dyDescent="0.35">
      <c r="A14683" t="s">
        <v>2536</v>
      </c>
      <c r="B14683" t="s">
        <v>7199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33</v>
      </c>
      <c r="I14683">
        <v>19633</v>
      </c>
      <c r="J14683">
        <v>14528</v>
      </c>
    </row>
    <row r="14684" spans="1:10" x14ac:dyDescent="0.35">
      <c r="A14684" t="s">
        <v>2537</v>
      </c>
      <c r="B14684" t="s">
        <v>719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45</v>
      </c>
      <c r="I14684">
        <v>3645</v>
      </c>
      <c r="J14684">
        <v>2697</v>
      </c>
    </row>
    <row r="14685" spans="1:10" x14ac:dyDescent="0.35">
      <c r="A14685" t="s">
        <v>2537</v>
      </c>
      <c r="B14685" t="s">
        <v>719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99</v>
      </c>
      <c r="I14685">
        <v>4499</v>
      </c>
      <c r="J14685">
        <v>3093</v>
      </c>
    </row>
    <row r="14686" spans="1:10" x14ac:dyDescent="0.35">
      <c r="A14686" t="s">
        <v>2537</v>
      </c>
      <c r="B14686" t="s">
        <v>719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79</v>
      </c>
      <c r="I14686">
        <v>2279</v>
      </c>
      <c r="J14686">
        <v>1567</v>
      </c>
    </row>
    <row r="14687" spans="1:10" x14ac:dyDescent="0.35">
      <c r="A14687" t="s">
        <v>2537</v>
      </c>
      <c r="B14687" t="s">
        <v>719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33</v>
      </c>
      <c r="I14687">
        <v>19633</v>
      </c>
      <c r="J14687">
        <v>14528</v>
      </c>
    </row>
    <row r="14688" spans="1:10" x14ac:dyDescent="0.35">
      <c r="A14688" t="s">
        <v>2538</v>
      </c>
      <c r="B14688" t="s">
        <v>7199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79</v>
      </c>
      <c r="I14688">
        <v>46979</v>
      </c>
      <c r="J14688">
        <v>48671</v>
      </c>
    </row>
    <row r="14689" spans="1:10" x14ac:dyDescent="0.35">
      <c r="A14689" t="s">
        <v>2538</v>
      </c>
      <c r="B14689" t="s">
        <v>7199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79</v>
      </c>
      <c r="I14689">
        <v>46979</v>
      </c>
      <c r="J14689">
        <v>48671</v>
      </c>
    </row>
    <row r="14690" spans="1:10" x14ac:dyDescent="0.35">
      <c r="A14690" t="s">
        <v>2538</v>
      </c>
      <c r="B14690" t="s">
        <v>7199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99</v>
      </c>
      <c r="I14690">
        <v>5399</v>
      </c>
      <c r="J14690">
        <v>3712</v>
      </c>
    </row>
    <row r="14691" spans="1:10" x14ac:dyDescent="0.35">
      <c r="A14691" t="s">
        <v>2538</v>
      </c>
      <c r="B14691" t="s">
        <v>7199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01</v>
      </c>
      <c r="I14691">
        <v>146601</v>
      </c>
      <c r="J14691">
        <v>151879</v>
      </c>
    </row>
    <row r="14692" spans="1:10" x14ac:dyDescent="0.35">
      <c r="A14692" t="s">
        <v>2538</v>
      </c>
      <c r="B14692" t="s">
        <v>7199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84</v>
      </c>
      <c r="I14692">
        <v>2884</v>
      </c>
      <c r="J14692">
        <v>2908</v>
      </c>
    </row>
    <row r="14693" spans="1:10" x14ac:dyDescent="0.35">
      <c r="A14693" t="s">
        <v>2538</v>
      </c>
      <c r="B14693" t="s">
        <v>7199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04</v>
      </c>
      <c r="I14693">
        <v>19804</v>
      </c>
      <c r="J14693">
        <v>14655</v>
      </c>
    </row>
    <row r="14694" spans="1:10" x14ac:dyDescent="0.35">
      <c r="A14694" t="s">
        <v>2538</v>
      </c>
      <c r="B14694" t="s">
        <v>7199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79</v>
      </c>
      <c r="I14694">
        <v>46979</v>
      </c>
      <c r="J14694">
        <v>48671</v>
      </c>
    </row>
    <row r="14695" spans="1:10" x14ac:dyDescent="0.35">
      <c r="A14695" t="s">
        <v>2538</v>
      </c>
      <c r="B14695" t="s">
        <v>7199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79</v>
      </c>
      <c r="I14695">
        <v>46979</v>
      </c>
      <c r="J14695">
        <v>48671</v>
      </c>
    </row>
    <row r="14696" spans="1:10" x14ac:dyDescent="0.35">
      <c r="A14696" t="s">
        <v>2538</v>
      </c>
      <c r="B14696" t="s">
        <v>7199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03</v>
      </c>
      <c r="I14696">
        <v>14903</v>
      </c>
      <c r="J14696">
        <v>11028</v>
      </c>
    </row>
    <row r="14697" spans="1:10" x14ac:dyDescent="0.35">
      <c r="A14697" t="s">
        <v>2538</v>
      </c>
      <c r="B14697" t="s">
        <v>7199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33</v>
      </c>
      <c r="I14697">
        <v>20233</v>
      </c>
      <c r="J14697">
        <v>18716</v>
      </c>
    </row>
    <row r="14698" spans="1:10" x14ac:dyDescent="0.35">
      <c r="A14698" t="s">
        <v>2538</v>
      </c>
      <c r="B14698" t="s">
        <v>7199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94</v>
      </c>
      <c r="I14698">
        <v>130894</v>
      </c>
      <c r="J14698">
        <v>132068</v>
      </c>
    </row>
    <row r="14699" spans="1:10" x14ac:dyDescent="0.35">
      <c r="A14699" t="s">
        <v>2538</v>
      </c>
      <c r="B14699" t="s">
        <v>7199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6</v>
      </c>
      <c r="I14699">
        <v>656</v>
      </c>
      <c r="J14699">
        <v>4855</v>
      </c>
    </row>
    <row r="14700" spans="1:10" x14ac:dyDescent="0.35">
      <c r="A14700" t="s">
        <v>2538</v>
      </c>
      <c r="B14700" t="s">
        <v>7199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82</v>
      </c>
      <c r="I14700">
        <v>78082</v>
      </c>
      <c r="J14700">
        <v>72226</v>
      </c>
    </row>
    <row r="14701" spans="1:10" x14ac:dyDescent="0.35">
      <c r="A14701" t="s">
        <v>2538</v>
      </c>
      <c r="B14701" t="s">
        <v>7199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99</v>
      </c>
      <c r="I14701">
        <v>5399</v>
      </c>
      <c r="J14701">
        <v>3712</v>
      </c>
    </row>
    <row r="14702" spans="1:10" x14ac:dyDescent="0.35">
      <c r="A14702" t="s">
        <v>2538</v>
      </c>
      <c r="B14702" t="s">
        <v>7199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45</v>
      </c>
      <c r="I14702">
        <v>32445</v>
      </c>
      <c r="J14702">
        <v>30012</v>
      </c>
    </row>
    <row r="14703" spans="1:10" x14ac:dyDescent="0.35">
      <c r="A14703" t="s">
        <v>2538</v>
      </c>
      <c r="B14703" t="s">
        <v>7199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94</v>
      </c>
      <c r="I14703">
        <v>130894</v>
      </c>
      <c r="J14703">
        <v>132068</v>
      </c>
    </row>
    <row r="14704" spans="1:10" x14ac:dyDescent="0.35">
      <c r="A14704" t="s">
        <v>2538</v>
      </c>
      <c r="B14704" t="s">
        <v>7199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79</v>
      </c>
      <c r="I14704">
        <v>46979</v>
      </c>
      <c r="J14704">
        <v>48671</v>
      </c>
    </row>
    <row r="14705" spans="1:10" x14ac:dyDescent="0.35">
      <c r="A14705" t="s">
        <v>2539</v>
      </c>
      <c r="B14705" t="s">
        <v>7199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27</v>
      </c>
      <c r="I14705">
        <v>74427</v>
      </c>
      <c r="J14705">
        <v>66091</v>
      </c>
    </row>
    <row r="14706" spans="1:10" x14ac:dyDescent="0.35">
      <c r="A14706" t="s">
        <v>2540</v>
      </c>
      <c r="B14706" t="s">
        <v>7204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19</v>
      </c>
      <c r="I14706">
        <v>2019</v>
      </c>
      <c r="J14706">
        <v>1388</v>
      </c>
    </row>
    <row r="14707" spans="1:10" x14ac:dyDescent="0.35">
      <c r="A14707" t="s">
        <v>2540</v>
      </c>
      <c r="B14707" t="s">
        <v>7204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79</v>
      </c>
      <c r="I14707">
        <v>46979</v>
      </c>
      <c r="J14707">
        <v>48671</v>
      </c>
    </row>
    <row r="14708" spans="1:10" x14ac:dyDescent="0.35">
      <c r="A14708" t="s">
        <v>2540</v>
      </c>
      <c r="B14708" t="s">
        <v>7204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79</v>
      </c>
      <c r="I14708">
        <v>46979</v>
      </c>
      <c r="J14708">
        <v>48671</v>
      </c>
    </row>
    <row r="14709" spans="1:10" x14ac:dyDescent="0.35">
      <c r="A14709" t="s">
        <v>2639</v>
      </c>
      <c r="B14709" t="s">
        <v>7204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26</v>
      </c>
      <c r="I14709">
        <v>60026</v>
      </c>
      <c r="J14709">
        <v>60565</v>
      </c>
    </row>
    <row r="14710" spans="1:10" x14ac:dyDescent="0.35">
      <c r="A14710" t="s">
        <v>2639</v>
      </c>
      <c r="B14710" t="s">
        <v>7204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26</v>
      </c>
      <c r="I14710">
        <v>60026</v>
      </c>
      <c r="J14710">
        <v>60565</v>
      </c>
    </row>
    <row r="14711" spans="1:10" x14ac:dyDescent="0.35">
      <c r="A14711" t="s">
        <v>2639</v>
      </c>
      <c r="B14711" t="s">
        <v>7204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94</v>
      </c>
      <c r="I14711">
        <v>18394</v>
      </c>
      <c r="J14711">
        <v>17014</v>
      </c>
    </row>
    <row r="14712" spans="1:10" x14ac:dyDescent="0.35">
      <c r="A14712" t="s">
        <v>2639</v>
      </c>
      <c r="B14712" t="s">
        <v>7204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45</v>
      </c>
      <c r="I14712">
        <v>32445</v>
      </c>
      <c r="J14712">
        <v>30012</v>
      </c>
    </row>
    <row r="14713" spans="1:10" x14ac:dyDescent="0.35">
      <c r="A14713" t="s">
        <v>2639</v>
      </c>
      <c r="B14713" t="s">
        <v>7204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79</v>
      </c>
      <c r="I14713">
        <v>46979</v>
      </c>
      <c r="J14713">
        <v>48671</v>
      </c>
    </row>
    <row r="14714" spans="1:10" x14ac:dyDescent="0.35">
      <c r="A14714" t="s">
        <v>2639</v>
      </c>
      <c r="B14714" t="s">
        <v>7204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31</v>
      </c>
    </row>
    <row r="14715" spans="1:10" x14ac:dyDescent="0.35">
      <c r="A14715" t="s">
        <v>2639</v>
      </c>
      <c r="B14715" t="s">
        <v>7204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01</v>
      </c>
      <c r="I14715">
        <v>146601</v>
      </c>
      <c r="J14715">
        <v>151879</v>
      </c>
    </row>
    <row r="14716" spans="1:10" x14ac:dyDescent="0.35">
      <c r="A14716" t="s">
        <v>2639</v>
      </c>
      <c r="B14716" t="s">
        <v>7204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33</v>
      </c>
      <c r="I14716">
        <v>20233</v>
      </c>
      <c r="J14716">
        <v>18716</v>
      </c>
    </row>
    <row r="14717" spans="1:10" x14ac:dyDescent="0.35">
      <c r="A14717" t="s">
        <v>2639</v>
      </c>
      <c r="B14717" t="s">
        <v>7204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13</v>
      </c>
      <c r="I14717">
        <v>1413</v>
      </c>
      <c r="J14717">
        <v>971</v>
      </c>
    </row>
    <row r="14718" spans="1:10" x14ac:dyDescent="0.35">
      <c r="A14718" t="s">
        <v>2639</v>
      </c>
      <c r="B14718" t="s">
        <v>7204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45</v>
      </c>
      <c r="I14718">
        <v>32445</v>
      </c>
      <c r="J14718">
        <v>30012</v>
      </c>
    </row>
    <row r="14719" spans="1:10" x14ac:dyDescent="0.35">
      <c r="A14719" t="s">
        <v>2639</v>
      </c>
      <c r="B14719" t="s">
        <v>7204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94</v>
      </c>
      <c r="I14719">
        <v>130894</v>
      </c>
      <c r="J14719">
        <v>132068</v>
      </c>
    </row>
    <row r="14720" spans="1:10" x14ac:dyDescent="0.35">
      <c r="A14720" t="s">
        <v>2639</v>
      </c>
      <c r="B14720" t="s">
        <v>7204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33</v>
      </c>
      <c r="I14720">
        <v>20233</v>
      </c>
      <c r="J14720">
        <v>18716</v>
      </c>
    </row>
    <row r="14721" spans="1:10" x14ac:dyDescent="0.35">
      <c r="A14721" t="s">
        <v>2639</v>
      </c>
      <c r="B14721" t="s">
        <v>7204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84</v>
      </c>
      <c r="I14721">
        <v>2884</v>
      </c>
      <c r="J14721">
        <v>2908</v>
      </c>
    </row>
    <row r="14722" spans="1:10" x14ac:dyDescent="0.35">
      <c r="A14722" t="s">
        <v>3643</v>
      </c>
      <c r="B14722" t="s">
        <v>7204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94</v>
      </c>
      <c r="I14722">
        <v>130894</v>
      </c>
      <c r="J14722">
        <v>132068</v>
      </c>
    </row>
    <row r="14723" spans="1:10" x14ac:dyDescent="0.35">
      <c r="A14723" t="s">
        <v>2541</v>
      </c>
      <c r="B14723" t="s">
        <v>7196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26</v>
      </c>
      <c r="I14723">
        <v>20926</v>
      </c>
      <c r="J14723">
        <v>18582</v>
      </c>
    </row>
    <row r="14724" spans="1:10" x14ac:dyDescent="0.35">
      <c r="A14724" t="s">
        <v>2541</v>
      </c>
      <c r="B14724" t="s">
        <v>7196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99</v>
      </c>
      <c r="I14724">
        <v>64799</v>
      </c>
      <c r="J14724">
        <v>59844</v>
      </c>
    </row>
    <row r="14725" spans="1:10" x14ac:dyDescent="0.35">
      <c r="A14725" t="s">
        <v>2541</v>
      </c>
      <c r="B14725" t="s">
        <v>7196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46</v>
      </c>
      <c r="I14725">
        <v>122946</v>
      </c>
      <c r="J14725">
        <v>110581</v>
      </c>
    </row>
    <row r="14726" spans="1:10" x14ac:dyDescent="0.35">
      <c r="A14726" t="s">
        <v>2542</v>
      </c>
      <c r="B14726" t="s">
        <v>7196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94</v>
      </c>
      <c r="I14726">
        <v>18394</v>
      </c>
      <c r="J14726">
        <v>17014</v>
      </c>
    </row>
    <row r="14727" spans="1:10" x14ac:dyDescent="0.35">
      <c r="A14727" t="s">
        <v>2542</v>
      </c>
      <c r="B14727" t="s">
        <v>7196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03</v>
      </c>
      <c r="I14727">
        <v>14903</v>
      </c>
      <c r="J14727">
        <v>11028</v>
      </c>
    </row>
    <row r="14728" spans="1:10" x14ac:dyDescent="0.35">
      <c r="A14728" t="s">
        <v>2543</v>
      </c>
      <c r="B14728" t="s">
        <v>7196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99</v>
      </c>
      <c r="I14728">
        <v>5399</v>
      </c>
      <c r="J14728">
        <v>3712</v>
      </c>
    </row>
    <row r="14729" spans="1:10" x14ac:dyDescent="0.35">
      <c r="A14729" t="s">
        <v>2543</v>
      </c>
      <c r="B14729" t="s">
        <v>7196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79</v>
      </c>
      <c r="I14729">
        <v>46979</v>
      </c>
      <c r="J14729">
        <v>48671</v>
      </c>
    </row>
    <row r="14730" spans="1:10" x14ac:dyDescent="0.35">
      <c r="A14730" t="s">
        <v>2543</v>
      </c>
      <c r="B14730" t="s">
        <v>7196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26</v>
      </c>
      <c r="I14730">
        <v>60026</v>
      </c>
      <c r="J14730">
        <v>60565</v>
      </c>
    </row>
    <row r="14731" spans="1:10" x14ac:dyDescent="0.35">
      <c r="A14731" t="s">
        <v>2543</v>
      </c>
      <c r="B14731" t="s">
        <v>7196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03</v>
      </c>
      <c r="I14731">
        <v>14903</v>
      </c>
      <c r="J14731">
        <v>11028</v>
      </c>
    </row>
    <row r="14732" spans="1:10" x14ac:dyDescent="0.35">
      <c r="A14732" t="s">
        <v>2543</v>
      </c>
      <c r="B14732" t="s">
        <v>7196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33</v>
      </c>
      <c r="I14732">
        <v>20233</v>
      </c>
      <c r="J14732">
        <v>18716</v>
      </c>
    </row>
    <row r="14733" spans="1:10" x14ac:dyDescent="0.35">
      <c r="A14733" t="s">
        <v>2543</v>
      </c>
      <c r="B14733" t="s">
        <v>7196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26</v>
      </c>
      <c r="I14733">
        <v>60026</v>
      </c>
      <c r="J14733">
        <v>60565</v>
      </c>
    </row>
    <row r="14734" spans="1:10" x14ac:dyDescent="0.35">
      <c r="A14734" t="s">
        <v>3644</v>
      </c>
      <c r="B14734" t="s">
        <v>7196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01</v>
      </c>
      <c r="I14734">
        <v>146601</v>
      </c>
      <c r="J14734">
        <v>151879</v>
      </c>
    </row>
    <row r="14735" spans="1:10" x14ac:dyDescent="0.35">
      <c r="A14735" t="s">
        <v>3645</v>
      </c>
      <c r="B14735" t="s">
        <v>7196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54</v>
      </c>
      <c r="I14735">
        <v>6754</v>
      </c>
      <c r="J14735">
        <v>4998</v>
      </c>
    </row>
    <row r="14736" spans="1:10" x14ac:dyDescent="0.35">
      <c r="A14736" t="s">
        <v>2544</v>
      </c>
      <c r="B14736" t="s">
        <v>7200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99</v>
      </c>
      <c r="I14736">
        <v>64799</v>
      </c>
      <c r="J14736">
        <v>59844</v>
      </c>
    </row>
    <row r="14737" spans="1:10" x14ac:dyDescent="0.35">
      <c r="A14737" t="s">
        <v>2544</v>
      </c>
      <c r="B14737" t="s">
        <v>7200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77</v>
      </c>
      <c r="I14737">
        <v>3377</v>
      </c>
      <c r="J14737">
        <v>2499</v>
      </c>
    </row>
    <row r="14738" spans="1:10" x14ac:dyDescent="0.35">
      <c r="A14738" t="s">
        <v>2544</v>
      </c>
      <c r="B14738" t="s">
        <v>7200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6</v>
      </c>
      <c r="I14738">
        <v>656</v>
      </c>
      <c r="J14738">
        <v>4855</v>
      </c>
    </row>
    <row r="14739" spans="1:10" x14ac:dyDescent="0.35">
      <c r="A14739" t="s">
        <v>2544</v>
      </c>
      <c r="B14739" t="s">
        <v>7200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26</v>
      </c>
      <c r="I14739">
        <v>20926</v>
      </c>
      <c r="J14739">
        <v>18582</v>
      </c>
    </row>
    <row r="14740" spans="1:10" x14ac:dyDescent="0.35">
      <c r="A14740" t="s">
        <v>2544</v>
      </c>
      <c r="B14740" t="s">
        <v>7200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65</v>
      </c>
      <c r="I14740">
        <v>5265</v>
      </c>
      <c r="J14740">
        <v>3896</v>
      </c>
    </row>
    <row r="14741" spans="1:10" x14ac:dyDescent="0.35">
      <c r="A14741" t="s">
        <v>2544</v>
      </c>
      <c r="B14741" t="s">
        <v>7200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42</v>
      </c>
      <c r="I14741">
        <v>12542</v>
      </c>
      <c r="J14741">
        <v>9281</v>
      </c>
    </row>
    <row r="14742" spans="1:10" x14ac:dyDescent="0.35">
      <c r="A14742" t="s">
        <v>2544</v>
      </c>
      <c r="B14742" t="s">
        <v>7200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99</v>
      </c>
      <c r="I14742">
        <v>3599</v>
      </c>
      <c r="J14742">
        <v>2475</v>
      </c>
    </row>
    <row r="14743" spans="1:10" x14ac:dyDescent="0.35">
      <c r="A14743" t="s">
        <v>3646</v>
      </c>
      <c r="B14743" t="s">
        <v>7200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26</v>
      </c>
      <c r="I14743">
        <v>60026</v>
      </c>
      <c r="J14743">
        <v>60565</v>
      </c>
    </row>
    <row r="14744" spans="1:10" x14ac:dyDescent="0.35">
      <c r="A14744" t="s">
        <v>3646</v>
      </c>
      <c r="B14744" t="s">
        <v>7200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79</v>
      </c>
      <c r="I14744">
        <v>46979</v>
      </c>
      <c r="J14744">
        <v>48671</v>
      </c>
    </row>
    <row r="14745" spans="1:10" x14ac:dyDescent="0.35">
      <c r="A14745" t="s">
        <v>2546</v>
      </c>
      <c r="B14745" t="s">
        <v>7200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99</v>
      </c>
      <c r="I14745">
        <v>4499</v>
      </c>
      <c r="J14745">
        <v>3093</v>
      </c>
    </row>
    <row r="14746" spans="1:10" x14ac:dyDescent="0.35">
      <c r="A14746" t="s">
        <v>2546</v>
      </c>
      <c r="B14746" t="s">
        <v>7200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04</v>
      </c>
      <c r="I14746">
        <v>19804</v>
      </c>
      <c r="J14746">
        <v>14655</v>
      </c>
    </row>
    <row r="14747" spans="1:10" x14ac:dyDescent="0.35">
      <c r="A14747" t="s">
        <v>2546</v>
      </c>
      <c r="B14747" t="s">
        <v>7200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33</v>
      </c>
      <c r="I14747">
        <v>20233</v>
      </c>
      <c r="J14747">
        <v>18716</v>
      </c>
    </row>
    <row r="14748" spans="1:10" x14ac:dyDescent="0.35">
      <c r="A14748" t="s">
        <v>2546</v>
      </c>
      <c r="B14748" t="s">
        <v>7200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45</v>
      </c>
      <c r="I14748">
        <v>32445</v>
      </c>
      <c r="J14748">
        <v>30012</v>
      </c>
    </row>
    <row r="14749" spans="1:10" x14ac:dyDescent="0.35">
      <c r="A14749" t="s">
        <v>2546</v>
      </c>
      <c r="B14749" t="s">
        <v>7200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03</v>
      </c>
      <c r="I14749">
        <v>14903</v>
      </c>
      <c r="J14749">
        <v>11028</v>
      </c>
    </row>
    <row r="14750" spans="1:10" x14ac:dyDescent="0.35">
      <c r="A14750" t="s">
        <v>2546</v>
      </c>
      <c r="B14750" t="s">
        <v>7200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79</v>
      </c>
      <c r="I14750">
        <v>46979</v>
      </c>
      <c r="J14750">
        <v>48671</v>
      </c>
    </row>
    <row r="14751" spans="1:10" x14ac:dyDescent="0.35">
      <c r="A14751" t="s">
        <v>2546</v>
      </c>
      <c r="B14751" t="s">
        <v>7200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79</v>
      </c>
      <c r="I14751">
        <v>46979</v>
      </c>
      <c r="J14751">
        <v>48671</v>
      </c>
    </row>
    <row r="14752" spans="1:10" x14ac:dyDescent="0.35">
      <c r="A14752" t="s">
        <v>2546</v>
      </c>
      <c r="B14752" t="s">
        <v>7200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33</v>
      </c>
      <c r="I14752">
        <v>20233</v>
      </c>
      <c r="J14752">
        <v>18716</v>
      </c>
    </row>
    <row r="14753" spans="1:10" x14ac:dyDescent="0.35">
      <c r="A14753" t="s">
        <v>2546</v>
      </c>
      <c r="B14753" t="s">
        <v>7200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79</v>
      </c>
      <c r="I14753">
        <v>46979</v>
      </c>
      <c r="J14753">
        <v>48671</v>
      </c>
    </row>
    <row r="14754" spans="1:10" x14ac:dyDescent="0.35">
      <c r="A14754" t="s">
        <v>2548</v>
      </c>
      <c r="B14754" t="s">
        <v>7200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45</v>
      </c>
      <c r="I14754">
        <v>3645</v>
      </c>
      <c r="J14754">
        <v>2697</v>
      </c>
    </row>
    <row r="14755" spans="1:10" x14ac:dyDescent="0.35">
      <c r="A14755" t="s">
        <v>2548</v>
      </c>
      <c r="B14755" t="s">
        <v>7200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26</v>
      </c>
      <c r="I14755">
        <v>20926</v>
      </c>
      <c r="J14755">
        <v>18582</v>
      </c>
    </row>
    <row r="14756" spans="1:10" x14ac:dyDescent="0.35">
      <c r="A14756" t="s">
        <v>2548</v>
      </c>
      <c r="B14756" t="s">
        <v>7200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52</v>
      </c>
      <c r="I14756">
        <v>2052</v>
      </c>
      <c r="J14756">
        <v>1518</v>
      </c>
    </row>
    <row r="14757" spans="1:10" x14ac:dyDescent="0.35">
      <c r="A14757" t="s">
        <v>2549</v>
      </c>
      <c r="B14757" t="s">
        <v>7200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79</v>
      </c>
      <c r="I14757">
        <v>2279</v>
      </c>
      <c r="J14757">
        <v>1567</v>
      </c>
    </row>
    <row r="14758" spans="1:10" x14ac:dyDescent="0.35">
      <c r="A14758" t="s">
        <v>2549</v>
      </c>
      <c r="B14758" t="s">
        <v>7200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46</v>
      </c>
      <c r="I14758">
        <v>122946</v>
      </c>
      <c r="J14758">
        <v>110581</v>
      </c>
    </row>
    <row r="14759" spans="1:10" x14ac:dyDescent="0.35">
      <c r="A14759" t="s">
        <v>2549</v>
      </c>
      <c r="B14759" t="s">
        <v>7200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46</v>
      </c>
      <c r="I14759">
        <v>122946</v>
      </c>
      <c r="J14759">
        <v>110581</v>
      </c>
    </row>
    <row r="14760" spans="1:10" x14ac:dyDescent="0.35">
      <c r="A14760" t="s">
        <v>2640</v>
      </c>
      <c r="B14760" t="s">
        <v>7205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33</v>
      </c>
      <c r="I14760">
        <v>20233</v>
      </c>
      <c r="J14760">
        <v>18716</v>
      </c>
    </row>
    <row r="14761" spans="1:10" x14ac:dyDescent="0.35">
      <c r="A14761" t="s">
        <v>2640</v>
      </c>
      <c r="B14761" t="s">
        <v>7205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94</v>
      </c>
      <c r="I14761">
        <v>18394</v>
      </c>
      <c r="J14761">
        <v>17014</v>
      </c>
    </row>
    <row r="14762" spans="1:10" x14ac:dyDescent="0.35">
      <c r="A14762" t="s">
        <v>2640</v>
      </c>
      <c r="B14762" t="s">
        <v>7205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45</v>
      </c>
      <c r="I14762">
        <v>32445</v>
      </c>
      <c r="J14762">
        <v>30012</v>
      </c>
    </row>
    <row r="14763" spans="1:10" x14ac:dyDescent="0.35">
      <c r="A14763" t="s">
        <v>2640</v>
      </c>
      <c r="B14763" t="s">
        <v>7205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79</v>
      </c>
      <c r="I14763">
        <v>46979</v>
      </c>
      <c r="J14763">
        <v>48671</v>
      </c>
    </row>
    <row r="14764" spans="1:10" x14ac:dyDescent="0.35">
      <c r="A14764" t="s">
        <v>2640</v>
      </c>
      <c r="B14764" t="s">
        <v>7205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26</v>
      </c>
      <c r="I14764">
        <v>60026</v>
      </c>
      <c r="J14764">
        <v>60565</v>
      </c>
    </row>
    <row r="14765" spans="1:10" x14ac:dyDescent="0.35">
      <c r="A14765" t="s">
        <v>2640</v>
      </c>
      <c r="B14765" t="s">
        <v>7205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01</v>
      </c>
      <c r="I14765">
        <v>146601</v>
      </c>
      <c r="J14765">
        <v>151879</v>
      </c>
    </row>
    <row r="14766" spans="1:10" x14ac:dyDescent="0.35">
      <c r="A14766" t="s">
        <v>2550</v>
      </c>
      <c r="B14766" t="s">
        <v>7205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79</v>
      </c>
      <c r="I14766">
        <v>46979</v>
      </c>
      <c r="J14766">
        <v>48671</v>
      </c>
    </row>
    <row r="14767" spans="1:10" x14ac:dyDescent="0.35">
      <c r="A14767" t="s">
        <v>2550</v>
      </c>
      <c r="B14767" t="s">
        <v>7205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79</v>
      </c>
      <c r="I14767">
        <v>46979</v>
      </c>
      <c r="J14767">
        <v>48671</v>
      </c>
    </row>
    <row r="14768" spans="1:10" x14ac:dyDescent="0.35">
      <c r="A14768" t="s">
        <v>2550</v>
      </c>
      <c r="B14768" t="s">
        <v>7205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79</v>
      </c>
      <c r="I14768">
        <v>46979</v>
      </c>
      <c r="J14768">
        <v>48671</v>
      </c>
    </row>
    <row r="14769" spans="1:10" x14ac:dyDescent="0.35">
      <c r="A14769" t="s">
        <v>2551</v>
      </c>
      <c r="B14769" t="s">
        <v>720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19</v>
      </c>
      <c r="I14769">
        <v>2019</v>
      </c>
      <c r="J14769">
        <v>1388</v>
      </c>
    </row>
    <row r="14770" spans="1:10" x14ac:dyDescent="0.35">
      <c r="A14770" t="s">
        <v>2552</v>
      </c>
      <c r="B14770" t="s">
        <v>7197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46</v>
      </c>
      <c r="I14770">
        <v>122946</v>
      </c>
      <c r="J14770">
        <v>110581</v>
      </c>
    </row>
    <row r="14771" spans="1:10" x14ac:dyDescent="0.35">
      <c r="A14771" t="s">
        <v>2552</v>
      </c>
      <c r="B14771" t="s">
        <v>7197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99</v>
      </c>
      <c r="I14771">
        <v>64799</v>
      </c>
      <c r="J14771">
        <v>59844</v>
      </c>
    </row>
    <row r="14772" spans="1:10" x14ac:dyDescent="0.35">
      <c r="A14772" t="s">
        <v>2552</v>
      </c>
      <c r="B14772" t="s">
        <v>7197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26</v>
      </c>
      <c r="I14772">
        <v>20926</v>
      </c>
      <c r="J14772">
        <v>18582</v>
      </c>
    </row>
    <row r="14773" spans="1:10" x14ac:dyDescent="0.35">
      <c r="A14773" t="s">
        <v>2552</v>
      </c>
      <c r="B14773" t="s">
        <v>7197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84</v>
      </c>
      <c r="I14773">
        <v>2884</v>
      </c>
      <c r="J14773">
        <v>2908</v>
      </c>
    </row>
    <row r="14774" spans="1:10" x14ac:dyDescent="0.35">
      <c r="A14774" t="s">
        <v>2552</v>
      </c>
      <c r="B14774" t="s">
        <v>7197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62</v>
      </c>
      <c r="I14774">
        <v>14162</v>
      </c>
      <c r="J14774">
        <v>1048</v>
      </c>
    </row>
    <row r="14775" spans="1:10" x14ac:dyDescent="0.35">
      <c r="A14775" t="s">
        <v>2552</v>
      </c>
      <c r="B14775" t="s">
        <v>7197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99</v>
      </c>
      <c r="I14775">
        <v>4499</v>
      </c>
      <c r="J14775">
        <v>3093</v>
      </c>
    </row>
    <row r="14776" spans="1:10" x14ac:dyDescent="0.35">
      <c r="A14776" t="s">
        <v>2552</v>
      </c>
      <c r="B14776" t="s">
        <v>7197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85</v>
      </c>
      <c r="I14776">
        <v>124285</v>
      </c>
      <c r="J14776">
        <v>111786</v>
      </c>
    </row>
    <row r="14777" spans="1:10" x14ac:dyDescent="0.35">
      <c r="A14777" t="s">
        <v>2552</v>
      </c>
      <c r="B14777" t="s">
        <v>7197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85</v>
      </c>
      <c r="I14777">
        <v>124285</v>
      </c>
      <c r="J14777">
        <v>111786</v>
      </c>
    </row>
    <row r="14778" spans="1:10" x14ac:dyDescent="0.35">
      <c r="A14778" t="s">
        <v>2553</v>
      </c>
      <c r="B14778" t="s">
        <v>7197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26</v>
      </c>
      <c r="I14778">
        <v>60026</v>
      </c>
      <c r="J14778">
        <v>60565</v>
      </c>
    </row>
    <row r="14779" spans="1:10" x14ac:dyDescent="0.35">
      <c r="A14779" t="s">
        <v>2553</v>
      </c>
      <c r="B14779" t="s">
        <v>7197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79</v>
      </c>
      <c r="I14779">
        <v>46979</v>
      </c>
      <c r="J14779">
        <v>48671</v>
      </c>
    </row>
    <row r="14780" spans="1:10" x14ac:dyDescent="0.35">
      <c r="A14780" t="s">
        <v>2553</v>
      </c>
      <c r="B14780" t="s">
        <v>7197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79</v>
      </c>
      <c r="I14780">
        <v>46979</v>
      </c>
      <c r="J14780">
        <v>48671</v>
      </c>
    </row>
    <row r="14781" spans="1:10" x14ac:dyDescent="0.35">
      <c r="A14781" t="s">
        <v>2553</v>
      </c>
      <c r="B14781" t="s">
        <v>7197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26</v>
      </c>
      <c r="I14781">
        <v>60026</v>
      </c>
      <c r="J14781">
        <v>60565</v>
      </c>
    </row>
    <row r="14782" spans="1:10" x14ac:dyDescent="0.35">
      <c r="A14782" t="s">
        <v>2555</v>
      </c>
      <c r="B14782" t="s">
        <v>7197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79</v>
      </c>
      <c r="I14782">
        <v>2279</v>
      </c>
      <c r="J14782">
        <v>1567</v>
      </c>
    </row>
    <row r="14783" spans="1:10" x14ac:dyDescent="0.35">
      <c r="A14783" t="s">
        <v>2556</v>
      </c>
      <c r="B14783" t="s">
        <v>7197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79</v>
      </c>
      <c r="I14783">
        <v>46979</v>
      </c>
      <c r="J14783">
        <v>48671</v>
      </c>
    </row>
    <row r="14784" spans="1:10" x14ac:dyDescent="0.35">
      <c r="A14784" t="s">
        <v>2557</v>
      </c>
      <c r="B14784" t="s">
        <v>7201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99</v>
      </c>
      <c r="I14784">
        <v>64799</v>
      </c>
      <c r="J14784">
        <v>59844</v>
      </c>
    </row>
    <row r="14785" spans="1:10" x14ac:dyDescent="0.35">
      <c r="A14785" t="s">
        <v>3647</v>
      </c>
      <c r="B14785" t="s">
        <v>7201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79</v>
      </c>
      <c r="I14785">
        <v>2279</v>
      </c>
      <c r="J14785">
        <v>1567</v>
      </c>
    </row>
    <row r="14786" spans="1:10" x14ac:dyDescent="0.35">
      <c r="A14786" t="s">
        <v>3647</v>
      </c>
      <c r="B14786" t="s">
        <v>7201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79</v>
      </c>
      <c r="I14786">
        <v>2279</v>
      </c>
      <c r="J14786">
        <v>1567</v>
      </c>
    </row>
    <row r="14787" spans="1:10" x14ac:dyDescent="0.35">
      <c r="A14787" t="s">
        <v>2558</v>
      </c>
      <c r="B14787" t="s">
        <v>720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46</v>
      </c>
      <c r="I14787">
        <v>122946</v>
      </c>
      <c r="J14787">
        <v>110581</v>
      </c>
    </row>
    <row r="14788" spans="1:10" x14ac:dyDescent="0.35">
      <c r="A14788" t="s">
        <v>2559</v>
      </c>
      <c r="B14788" t="s">
        <v>7201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01</v>
      </c>
      <c r="I14788">
        <v>146601</v>
      </c>
      <c r="J14788">
        <v>151879</v>
      </c>
    </row>
    <row r="14789" spans="1:10" x14ac:dyDescent="0.35">
      <c r="A14789" t="s">
        <v>2559</v>
      </c>
      <c r="B14789" t="s">
        <v>7201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79</v>
      </c>
      <c r="I14789">
        <v>46979</v>
      </c>
      <c r="J14789">
        <v>48671</v>
      </c>
    </row>
    <row r="14790" spans="1:10" x14ac:dyDescent="0.35">
      <c r="A14790" t="s">
        <v>2559</v>
      </c>
      <c r="B14790" t="s">
        <v>7201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26</v>
      </c>
      <c r="I14790">
        <v>60026</v>
      </c>
      <c r="J14790">
        <v>60565</v>
      </c>
    </row>
    <row r="14791" spans="1:10" x14ac:dyDescent="0.35">
      <c r="A14791" t="s">
        <v>2559</v>
      </c>
      <c r="B14791" t="s">
        <v>7201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26</v>
      </c>
      <c r="I14791">
        <v>60026</v>
      </c>
      <c r="J14791">
        <v>60565</v>
      </c>
    </row>
    <row r="14792" spans="1:10" x14ac:dyDescent="0.35">
      <c r="A14792" t="s">
        <v>2559</v>
      </c>
      <c r="B14792" t="s">
        <v>7201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26</v>
      </c>
      <c r="I14792">
        <v>60026</v>
      </c>
      <c r="J14792">
        <v>60565</v>
      </c>
    </row>
    <row r="14793" spans="1:10" x14ac:dyDescent="0.35">
      <c r="A14793" t="s">
        <v>2559</v>
      </c>
      <c r="B14793" t="s">
        <v>7201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79</v>
      </c>
      <c r="I14793">
        <v>46979</v>
      </c>
      <c r="J14793">
        <v>48671</v>
      </c>
    </row>
    <row r="14794" spans="1:10" x14ac:dyDescent="0.35">
      <c r="A14794" t="s">
        <v>2559</v>
      </c>
      <c r="B14794" t="s">
        <v>7201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79</v>
      </c>
      <c r="I14794">
        <v>46979</v>
      </c>
      <c r="J14794">
        <v>48671</v>
      </c>
    </row>
    <row r="14795" spans="1:10" x14ac:dyDescent="0.35">
      <c r="A14795" t="s">
        <v>2559</v>
      </c>
      <c r="B14795" t="s">
        <v>7201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26</v>
      </c>
      <c r="I14795">
        <v>60026</v>
      </c>
      <c r="J14795">
        <v>60565</v>
      </c>
    </row>
    <row r="14796" spans="1:10" x14ac:dyDescent="0.35">
      <c r="A14796" t="s">
        <v>2559</v>
      </c>
      <c r="B14796" t="s">
        <v>7201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99</v>
      </c>
      <c r="I14796">
        <v>4499</v>
      </c>
      <c r="J14796">
        <v>3093</v>
      </c>
    </row>
    <row r="14797" spans="1:10" x14ac:dyDescent="0.35">
      <c r="A14797" t="s">
        <v>2560</v>
      </c>
      <c r="B14797" t="s">
        <v>7201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15</v>
      </c>
      <c r="I14797">
        <v>73615</v>
      </c>
      <c r="J14797">
        <v>6537</v>
      </c>
    </row>
    <row r="14798" spans="1:10" x14ac:dyDescent="0.35">
      <c r="A14798" t="s">
        <v>2560</v>
      </c>
      <c r="B14798" t="s">
        <v>7201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26</v>
      </c>
      <c r="I14798">
        <v>20926</v>
      </c>
      <c r="J14798">
        <v>18582</v>
      </c>
    </row>
    <row r="14799" spans="1:10" x14ac:dyDescent="0.35">
      <c r="A14799" t="s">
        <v>2560</v>
      </c>
      <c r="B14799" t="s">
        <v>7201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85</v>
      </c>
      <c r="I14799">
        <v>124285</v>
      </c>
      <c r="J14799">
        <v>111786</v>
      </c>
    </row>
    <row r="14800" spans="1:10" x14ac:dyDescent="0.35">
      <c r="A14800" t="s">
        <v>2560</v>
      </c>
      <c r="B14800" t="s">
        <v>7201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99</v>
      </c>
      <c r="I14800">
        <v>64799</v>
      </c>
      <c r="J14800">
        <v>59844</v>
      </c>
    </row>
    <row r="14801" spans="1:10" x14ac:dyDescent="0.35">
      <c r="A14801" t="s">
        <v>3648</v>
      </c>
      <c r="B14801" t="s">
        <v>7201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79</v>
      </c>
      <c r="I14801">
        <v>2279</v>
      </c>
      <c r="J14801">
        <v>1567</v>
      </c>
    </row>
    <row r="14802" spans="1:10" x14ac:dyDescent="0.35">
      <c r="A14802" t="s">
        <v>2561</v>
      </c>
      <c r="B14802" t="s">
        <v>7206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79</v>
      </c>
      <c r="I14802">
        <v>46979</v>
      </c>
      <c r="J14802">
        <v>48671</v>
      </c>
    </row>
    <row r="14803" spans="1:10" x14ac:dyDescent="0.35">
      <c r="A14803" t="s">
        <v>2561</v>
      </c>
      <c r="B14803" t="s">
        <v>7206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79</v>
      </c>
      <c r="I14803">
        <v>46979</v>
      </c>
      <c r="J14803">
        <v>48671</v>
      </c>
    </row>
    <row r="14804" spans="1:10" x14ac:dyDescent="0.35">
      <c r="A14804" t="s">
        <v>2641</v>
      </c>
      <c r="B14804" t="s">
        <v>7206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82</v>
      </c>
      <c r="I14804">
        <v>78082</v>
      </c>
      <c r="J14804">
        <v>72226</v>
      </c>
    </row>
    <row r="14805" spans="1:10" x14ac:dyDescent="0.35">
      <c r="A14805" t="s">
        <v>2641</v>
      </c>
      <c r="B14805" t="s">
        <v>7206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99</v>
      </c>
      <c r="I14805">
        <v>1199</v>
      </c>
      <c r="J14805">
        <v>825</v>
      </c>
    </row>
    <row r="14806" spans="1:10" x14ac:dyDescent="0.35">
      <c r="A14806" t="s">
        <v>2641</v>
      </c>
      <c r="B14806" t="s">
        <v>7206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33</v>
      </c>
      <c r="I14806">
        <v>20233</v>
      </c>
      <c r="J14806">
        <v>18716</v>
      </c>
    </row>
    <row r="14807" spans="1:10" x14ac:dyDescent="0.35">
      <c r="A14807" t="s">
        <v>2641</v>
      </c>
      <c r="B14807" t="s">
        <v>7206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33</v>
      </c>
      <c r="I14807">
        <v>20233</v>
      </c>
      <c r="J14807">
        <v>18716</v>
      </c>
    </row>
    <row r="14808" spans="1:10" x14ac:dyDescent="0.35">
      <c r="A14808" t="s">
        <v>2641</v>
      </c>
      <c r="B14808" t="s">
        <v>7206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82</v>
      </c>
      <c r="I14808">
        <v>78082</v>
      </c>
      <c r="J14808">
        <v>72226</v>
      </c>
    </row>
    <row r="14809" spans="1:10" x14ac:dyDescent="0.35">
      <c r="A14809" t="s">
        <v>2641</v>
      </c>
      <c r="B14809" t="s">
        <v>7206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26</v>
      </c>
      <c r="I14809">
        <v>60026</v>
      </c>
      <c r="J14809">
        <v>60565</v>
      </c>
    </row>
    <row r="14810" spans="1:10" x14ac:dyDescent="0.35">
      <c r="A14810" t="s">
        <v>2641</v>
      </c>
      <c r="B14810" t="s">
        <v>7206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26</v>
      </c>
      <c r="I14810">
        <v>60026</v>
      </c>
      <c r="J14810">
        <v>60565</v>
      </c>
    </row>
    <row r="14811" spans="1:10" x14ac:dyDescent="0.35">
      <c r="A14811" t="s">
        <v>2641</v>
      </c>
      <c r="B14811" t="s">
        <v>7206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82</v>
      </c>
      <c r="I14811">
        <v>78082</v>
      </c>
      <c r="J14811">
        <v>72226</v>
      </c>
    </row>
    <row r="14812" spans="1:10" x14ac:dyDescent="0.35">
      <c r="A14812" t="s">
        <v>2641</v>
      </c>
      <c r="B14812" t="s">
        <v>7206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79</v>
      </c>
      <c r="I14812">
        <v>46979</v>
      </c>
      <c r="J14812">
        <v>48671</v>
      </c>
    </row>
    <row r="14813" spans="1:10" x14ac:dyDescent="0.35">
      <c r="A14813" t="s">
        <v>2641</v>
      </c>
      <c r="B14813" t="s">
        <v>7206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26</v>
      </c>
      <c r="I14813">
        <v>60026</v>
      </c>
      <c r="J14813">
        <v>60565</v>
      </c>
    </row>
    <row r="14814" spans="1:10" x14ac:dyDescent="0.35">
      <c r="A14814" t="s">
        <v>2641</v>
      </c>
      <c r="B14814" t="s">
        <v>7206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19</v>
      </c>
      <c r="I14814">
        <v>2019</v>
      </c>
      <c r="J14814">
        <v>1388</v>
      </c>
    </row>
    <row r="14815" spans="1:10" x14ac:dyDescent="0.35">
      <c r="A14815" t="s">
        <v>2641</v>
      </c>
      <c r="B14815" t="s">
        <v>7206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94</v>
      </c>
      <c r="I14815">
        <v>130894</v>
      </c>
      <c r="J14815">
        <v>132068</v>
      </c>
    </row>
    <row r="14816" spans="1:10" x14ac:dyDescent="0.35">
      <c r="A14816" t="s">
        <v>2641</v>
      </c>
      <c r="B14816" t="s">
        <v>7206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45</v>
      </c>
      <c r="I14816">
        <v>32445</v>
      </c>
      <c r="J14816">
        <v>30012</v>
      </c>
    </row>
    <row r="14817" spans="1:10" x14ac:dyDescent="0.35">
      <c r="A14817" t="s">
        <v>2641</v>
      </c>
      <c r="B14817" t="s">
        <v>7206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26</v>
      </c>
      <c r="I14817">
        <v>60026</v>
      </c>
      <c r="J14817">
        <v>60565</v>
      </c>
    </row>
    <row r="14818" spans="1:10" x14ac:dyDescent="0.35">
      <c r="A14818" t="s">
        <v>2562</v>
      </c>
      <c r="B14818" t="s">
        <v>71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99</v>
      </c>
      <c r="I14818">
        <v>3599</v>
      </c>
      <c r="J14818">
        <v>2475</v>
      </c>
    </row>
    <row r="14819" spans="1:10" x14ac:dyDescent="0.35">
      <c r="A14819" t="s">
        <v>2562</v>
      </c>
      <c r="B14819" t="s">
        <v>71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46</v>
      </c>
      <c r="I14819">
        <v>122946</v>
      </c>
      <c r="J14819">
        <v>110581</v>
      </c>
    </row>
    <row r="14820" spans="1:10" x14ac:dyDescent="0.35">
      <c r="A14820" t="s">
        <v>2562</v>
      </c>
      <c r="B14820" t="s">
        <v>71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15</v>
      </c>
      <c r="I14820">
        <v>73615</v>
      </c>
      <c r="J14820">
        <v>6537</v>
      </c>
    </row>
    <row r="14821" spans="1:10" x14ac:dyDescent="0.35">
      <c r="A14821" t="s">
        <v>2562</v>
      </c>
      <c r="B14821" t="s">
        <v>71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85</v>
      </c>
      <c r="I14821">
        <v>124285</v>
      </c>
      <c r="J14821">
        <v>111786</v>
      </c>
    </row>
    <row r="14822" spans="1:10" x14ac:dyDescent="0.35">
      <c r="A14822" t="s">
        <v>3649</v>
      </c>
      <c r="B14822" t="s">
        <v>7198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46</v>
      </c>
      <c r="I14822">
        <v>122946</v>
      </c>
      <c r="J14822">
        <v>110581</v>
      </c>
    </row>
    <row r="14823" spans="1:10" x14ac:dyDescent="0.35">
      <c r="A14823" t="s">
        <v>3649</v>
      </c>
      <c r="B14823" t="s">
        <v>7198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19</v>
      </c>
      <c r="I14823">
        <v>519</v>
      </c>
      <c r="J14823">
        <v>523</v>
      </c>
    </row>
    <row r="14824" spans="1:10" x14ac:dyDescent="0.35">
      <c r="A14824" t="s">
        <v>3650</v>
      </c>
      <c r="B14824" t="s">
        <v>7198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79</v>
      </c>
      <c r="I14824">
        <v>46979</v>
      </c>
      <c r="J14824">
        <v>48671</v>
      </c>
    </row>
    <row r="14825" spans="1:10" x14ac:dyDescent="0.35">
      <c r="A14825" t="s">
        <v>3650</v>
      </c>
      <c r="B14825" t="s">
        <v>7198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19</v>
      </c>
      <c r="I14825">
        <v>2019</v>
      </c>
      <c r="J14825">
        <v>1388</v>
      </c>
    </row>
    <row r="14826" spans="1:10" x14ac:dyDescent="0.35">
      <c r="A14826" t="s">
        <v>3650</v>
      </c>
      <c r="B14826" t="s">
        <v>7198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99</v>
      </c>
      <c r="I14826">
        <v>4499</v>
      </c>
      <c r="J14826">
        <v>3093</v>
      </c>
    </row>
    <row r="14827" spans="1:10" x14ac:dyDescent="0.35">
      <c r="A14827" t="s">
        <v>3650</v>
      </c>
      <c r="B14827" t="s">
        <v>7198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79</v>
      </c>
      <c r="I14827">
        <v>46979</v>
      </c>
      <c r="J14827">
        <v>48671</v>
      </c>
    </row>
    <row r="14828" spans="1:10" x14ac:dyDescent="0.35">
      <c r="A14828" t="s">
        <v>3650</v>
      </c>
      <c r="B14828" t="s">
        <v>7198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79</v>
      </c>
      <c r="I14828">
        <v>46979</v>
      </c>
      <c r="J14828">
        <v>48671</v>
      </c>
    </row>
    <row r="14829" spans="1:10" x14ac:dyDescent="0.35">
      <c r="A14829" t="s">
        <v>3650</v>
      </c>
      <c r="B14829" t="s">
        <v>7198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99</v>
      </c>
      <c r="I14829">
        <v>4499</v>
      </c>
      <c r="J14829">
        <v>3093</v>
      </c>
    </row>
    <row r="14830" spans="1:10" x14ac:dyDescent="0.35">
      <c r="A14830" t="s">
        <v>3650</v>
      </c>
      <c r="B14830" t="s">
        <v>7198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99</v>
      </c>
      <c r="I14830">
        <v>5399</v>
      </c>
      <c r="J14830">
        <v>3712</v>
      </c>
    </row>
    <row r="14831" spans="1:10" x14ac:dyDescent="0.35">
      <c r="A14831" t="s">
        <v>2563</v>
      </c>
      <c r="B14831" t="s">
        <v>7198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31</v>
      </c>
    </row>
    <row r="14832" spans="1:10" x14ac:dyDescent="0.35">
      <c r="A14832" t="s">
        <v>2564</v>
      </c>
      <c r="B14832" t="s">
        <v>7202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26</v>
      </c>
      <c r="I14832">
        <v>20926</v>
      </c>
      <c r="J14832">
        <v>18582</v>
      </c>
    </row>
    <row r="14833" spans="1:10" x14ac:dyDescent="0.35">
      <c r="A14833" t="s">
        <v>2564</v>
      </c>
      <c r="B14833" t="s">
        <v>7202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77</v>
      </c>
      <c r="I14833">
        <v>3377</v>
      </c>
      <c r="J14833">
        <v>2499</v>
      </c>
    </row>
    <row r="14834" spans="1:10" x14ac:dyDescent="0.35">
      <c r="A14834" t="s">
        <v>2564</v>
      </c>
      <c r="B14834" t="s">
        <v>7202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26</v>
      </c>
      <c r="I14834">
        <v>20926</v>
      </c>
      <c r="J14834">
        <v>18582</v>
      </c>
    </row>
    <row r="14835" spans="1:10" x14ac:dyDescent="0.35">
      <c r="A14835" t="s">
        <v>2564</v>
      </c>
      <c r="B14835" t="s">
        <v>7202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45</v>
      </c>
      <c r="I14835">
        <v>3645</v>
      </c>
      <c r="J14835">
        <v>2697</v>
      </c>
    </row>
    <row r="14836" spans="1:10" x14ac:dyDescent="0.35">
      <c r="A14836" t="s">
        <v>2564</v>
      </c>
      <c r="B14836" t="s">
        <v>7202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99</v>
      </c>
      <c r="I14836">
        <v>64799</v>
      </c>
      <c r="J14836">
        <v>59844</v>
      </c>
    </row>
    <row r="14837" spans="1:10" x14ac:dyDescent="0.35">
      <c r="A14837" t="s">
        <v>2564</v>
      </c>
      <c r="B14837" t="s">
        <v>7202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27</v>
      </c>
      <c r="I14837">
        <v>74427</v>
      </c>
      <c r="J14837">
        <v>66091</v>
      </c>
    </row>
    <row r="14838" spans="1:10" x14ac:dyDescent="0.35">
      <c r="A14838" t="s">
        <v>3651</v>
      </c>
      <c r="B14838" t="s">
        <v>7202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33</v>
      </c>
      <c r="I14838">
        <v>20233</v>
      </c>
      <c r="J14838">
        <v>18716</v>
      </c>
    </row>
    <row r="14839" spans="1:10" x14ac:dyDescent="0.35">
      <c r="A14839" t="s">
        <v>3651</v>
      </c>
      <c r="B14839" t="s">
        <v>7202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94</v>
      </c>
      <c r="I14839">
        <v>18394</v>
      </c>
      <c r="J14839">
        <v>17014</v>
      </c>
    </row>
    <row r="14840" spans="1:10" x14ac:dyDescent="0.35">
      <c r="A14840" t="s">
        <v>2565</v>
      </c>
      <c r="B14840" t="s">
        <v>7202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46</v>
      </c>
      <c r="I14840">
        <v>122946</v>
      </c>
      <c r="J14840">
        <v>110581</v>
      </c>
    </row>
    <row r="14841" spans="1:10" x14ac:dyDescent="0.35">
      <c r="A14841" t="s">
        <v>2565</v>
      </c>
      <c r="B14841" t="s">
        <v>7202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84</v>
      </c>
      <c r="I14841">
        <v>7484</v>
      </c>
      <c r="J14841">
        <v>5538</v>
      </c>
    </row>
    <row r="14842" spans="1:10" x14ac:dyDescent="0.35">
      <c r="A14842" t="s">
        <v>2565</v>
      </c>
      <c r="B14842" t="s">
        <v>7202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85</v>
      </c>
      <c r="I14842">
        <v>124285</v>
      </c>
      <c r="J14842">
        <v>111786</v>
      </c>
    </row>
    <row r="14843" spans="1:10" x14ac:dyDescent="0.35">
      <c r="A14843" t="s">
        <v>2565</v>
      </c>
      <c r="B14843" t="s">
        <v>7202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13</v>
      </c>
      <c r="I14843">
        <v>1413</v>
      </c>
      <c r="J14843">
        <v>971</v>
      </c>
    </row>
    <row r="14844" spans="1:10" x14ac:dyDescent="0.35">
      <c r="A14844" t="s">
        <v>2566</v>
      </c>
      <c r="B14844" t="s">
        <v>7203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75</v>
      </c>
      <c r="I14844">
        <v>1575</v>
      </c>
      <c r="J14844">
        <v>1309</v>
      </c>
    </row>
    <row r="14845" spans="1:10" x14ac:dyDescent="0.35">
      <c r="A14845" t="s">
        <v>2566</v>
      </c>
      <c r="B14845" t="s">
        <v>7203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44</v>
      </c>
      <c r="I14845">
        <v>143044</v>
      </c>
      <c r="J14845">
        <v>148194</v>
      </c>
    </row>
    <row r="14846" spans="1:10" x14ac:dyDescent="0.35">
      <c r="A14846" t="s">
        <v>2567</v>
      </c>
      <c r="B14846" t="s">
        <v>7203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88</v>
      </c>
      <c r="I14846">
        <v>7288</v>
      </c>
      <c r="J14846">
        <v>5393</v>
      </c>
    </row>
    <row r="14847" spans="1:10" x14ac:dyDescent="0.35">
      <c r="A14847" t="s">
        <v>2567</v>
      </c>
      <c r="B14847" t="s">
        <v>7203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06</v>
      </c>
      <c r="I14847">
        <v>33406</v>
      </c>
      <c r="J14847">
        <v>46144</v>
      </c>
    </row>
    <row r="14848" spans="1:10" x14ac:dyDescent="0.35">
      <c r="A14848" t="s">
        <v>2567</v>
      </c>
      <c r="B14848" t="s">
        <v>7203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91</v>
      </c>
      <c r="I14848">
        <v>72891</v>
      </c>
      <c r="J14848">
        <v>75515</v>
      </c>
    </row>
    <row r="14849" spans="1:10" x14ac:dyDescent="0.35">
      <c r="A14849" t="s">
        <v>2567</v>
      </c>
      <c r="B14849" t="s">
        <v>7203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63</v>
      </c>
      <c r="I14849">
        <v>95363</v>
      </c>
      <c r="J14849">
        <v>148194</v>
      </c>
    </row>
    <row r="14850" spans="1:10" x14ac:dyDescent="0.35">
      <c r="A14850" t="s">
        <v>2567</v>
      </c>
      <c r="B14850" t="s">
        <v>7203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9</v>
      </c>
      <c r="I14850">
        <v>639</v>
      </c>
      <c r="J14850">
        <v>4729</v>
      </c>
    </row>
    <row r="14851" spans="1:10" x14ac:dyDescent="0.35">
      <c r="A14851" t="s">
        <v>2567</v>
      </c>
      <c r="B14851" t="s">
        <v>7203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94</v>
      </c>
      <c r="I14851">
        <v>5494</v>
      </c>
      <c r="J14851">
        <v>4066</v>
      </c>
    </row>
    <row r="14852" spans="1:10" x14ac:dyDescent="0.35">
      <c r="A14852" t="s">
        <v>2567</v>
      </c>
      <c r="B14852" t="s">
        <v>7203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44</v>
      </c>
      <c r="I14852">
        <v>143044</v>
      </c>
      <c r="J14852">
        <v>148194</v>
      </c>
    </row>
    <row r="14853" spans="1:10" x14ac:dyDescent="0.35">
      <c r="A14853" t="s">
        <v>2567</v>
      </c>
      <c r="B14853" t="s">
        <v>7203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63</v>
      </c>
      <c r="I14853">
        <v>95363</v>
      </c>
      <c r="J14853">
        <v>148194</v>
      </c>
    </row>
    <row r="14854" spans="1:10" x14ac:dyDescent="0.35">
      <c r="A14854" t="s">
        <v>2567</v>
      </c>
      <c r="B14854" t="s">
        <v>7203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06</v>
      </c>
      <c r="I14854">
        <v>33406</v>
      </c>
      <c r="J14854">
        <v>46144</v>
      </c>
    </row>
    <row r="14855" spans="1:10" x14ac:dyDescent="0.35">
      <c r="A14855" t="s">
        <v>2568</v>
      </c>
      <c r="B14855" t="s">
        <v>7203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43</v>
      </c>
      <c r="I14855">
        <v>15843</v>
      </c>
      <c r="J14855">
        <v>14459</v>
      </c>
    </row>
    <row r="14856" spans="1:10" x14ac:dyDescent="0.35">
      <c r="A14856" t="s">
        <v>2568</v>
      </c>
      <c r="B14856" t="s">
        <v>7203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99</v>
      </c>
      <c r="I14856">
        <v>33899</v>
      </c>
      <c r="J14856">
        <v>30822</v>
      </c>
    </row>
    <row r="14857" spans="1:10" x14ac:dyDescent="0.35">
      <c r="A14857" t="s">
        <v>2568</v>
      </c>
      <c r="B14857" t="s">
        <v>7203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16</v>
      </c>
      <c r="I14857">
        <v>7216</v>
      </c>
      <c r="J14857">
        <v>534</v>
      </c>
    </row>
    <row r="14858" spans="1:10" x14ac:dyDescent="0.35">
      <c r="A14858" t="s">
        <v>2568</v>
      </c>
      <c r="B14858" t="s">
        <v>7203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58</v>
      </c>
      <c r="I14858">
        <v>3158</v>
      </c>
      <c r="J14858">
        <v>2337</v>
      </c>
    </row>
    <row r="14859" spans="1:10" x14ac:dyDescent="0.35">
      <c r="A14859" t="s">
        <v>2568</v>
      </c>
      <c r="B14859" t="s">
        <v>7203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99</v>
      </c>
      <c r="I14859">
        <v>4199</v>
      </c>
      <c r="J14859">
        <v>2618</v>
      </c>
    </row>
    <row r="14860" spans="1:10" x14ac:dyDescent="0.35">
      <c r="A14860" t="s">
        <v>2568</v>
      </c>
      <c r="B14860" t="s">
        <v>7203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9</v>
      </c>
      <c r="I14860">
        <v>639</v>
      </c>
      <c r="J14860">
        <v>4729</v>
      </c>
    </row>
    <row r="14861" spans="1:10" x14ac:dyDescent="0.35">
      <c r="A14861" t="s">
        <v>2568</v>
      </c>
      <c r="B14861" t="s">
        <v>7203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45</v>
      </c>
      <c r="I14861">
        <v>21845</v>
      </c>
      <c r="J14861">
        <v>19938</v>
      </c>
    </row>
    <row r="14862" spans="1:10" x14ac:dyDescent="0.35">
      <c r="A14862" t="s">
        <v>2568</v>
      </c>
      <c r="B14862" t="s">
        <v>7203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29</v>
      </c>
      <c r="I14862">
        <v>2429</v>
      </c>
      <c r="J14862">
        <v>1798</v>
      </c>
    </row>
    <row r="14863" spans="1:10" x14ac:dyDescent="0.35">
      <c r="A14863" t="s">
        <v>2568</v>
      </c>
      <c r="B14863" t="s">
        <v>7203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87</v>
      </c>
      <c r="I14863">
        <v>14987</v>
      </c>
      <c r="J14863">
        <v>13679</v>
      </c>
    </row>
    <row r="14864" spans="1:10" x14ac:dyDescent="0.35">
      <c r="A14864" t="s">
        <v>2568</v>
      </c>
      <c r="B14864" t="s">
        <v>7203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99</v>
      </c>
      <c r="I14864">
        <v>32399</v>
      </c>
      <c r="J14864">
        <v>29458</v>
      </c>
    </row>
    <row r="14865" spans="1:10" x14ac:dyDescent="0.35">
      <c r="A14865" t="s">
        <v>2568</v>
      </c>
      <c r="B14865" t="s">
        <v>7203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7</v>
      </c>
      <c r="I14865">
        <v>8187</v>
      </c>
      <c r="J14865">
        <v>7472</v>
      </c>
    </row>
    <row r="14866" spans="1:10" x14ac:dyDescent="0.35">
      <c r="A14866" t="s">
        <v>2568</v>
      </c>
      <c r="B14866" t="s">
        <v>7203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87</v>
      </c>
      <c r="I14866">
        <v>14987</v>
      </c>
      <c r="J14866">
        <v>13679</v>
      </c>
    </row>
    <row r="14867" spans="1:10" x14ac:dyDescent="0.35">
      <c r="A14867" t="s">
        <v>2568</v>
      </c>
      <c r="B14867" t="s">
        <v>7203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37</v>
      </c>
      <c r="I14867">
        <v>137</v>
      </c>
      <c r="J14867">
        <v>86</v>
      </c>
    </row>
    <row r="14868" spans="1:10" x14ac:dyDescent="0.35">
      <c r="A14868" t="s">
        <v>2568</v>
      </c>
      <c r="B14868" t="s">
        <v>7203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43</v>
      </c>
      <c r="I14868">
        <v>15843</v>
      </c>
      <c r="J14868">
        <v>14459</v>
      </c>
    </row>
    <row r="14869" spans="1:10" x14ac:dyDescent="0.35">
      <c r="A14869" t="s">
        <v>2568</v>
      </c>
      <c r="B14869" t="s">
        <v>7203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89</v>
      </c>
      <c r="I14869">
        <v>7289</v>
      </c>
      <c r="J14869">
        <v>5394</v>
      </c>
    </row>
    <row r="14870" spans="1:10" x14ac:dyDescent="0.35">
      <c r="A14870" t="s">
        <v>2568</v>
      </c>
      <c r="B14870" t="s">
        <v>7203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25</v>
      </c>
      <c r="I14870">
        <v>3725</v>
      </c>
      <c r="J14870">
        <v>2757</v>
      </c>
    </row>
    <row r="14871" spans="1:10" x14ac:dyDescent="0.35">
      <c r="A14871" t="s">
        <v>2568</v>
      </c>
      <c r="B14871" t="s">
        <v>7203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99</v>
      </c>
      <c r="I14871">
        <v>33899</v>
      </c>
      <c r="J14871">
        <v>30822</v>
      </c>
    </row>
    <row r="14872" spans="1:10" x14ac:dyDescent="0.35">
      <c r="A14872" t="s">
        <v>2569</v>
      </c>
      <c r="B14872" t="s">
        <v>720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39</v>
      </c>
      <c r="I14872">
        <v>3239</v>
      </c>
      <c r="J14872">
        <v>4157</v>
      </c>
    </row>
    <row r="14873" spans="1:10" x14ac:dyDescent="0.35">
      <c r="A14873" t="s">
        <v>2569</v>
      </c>
      <c r="B14873" t="s">
        <v>720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59</v>
      </c>
      <c r="I14873">
        <v>102059</v>
      </c>
      <c r="J14873">
        <v>108251</v>
      </c>
    </row>
    <row r="14874" spans="1:10" x14ac:dyDescent="0.35">
      <c r="A14874" t="s">
        <v>2569</v>
      </c>
      <c r="B14874" t="s">
        <v>720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99</v>
      </c>
      <c r="I14874">
        <v>2999</v>
      </c>
      <c r="J14874">
        <v>3849</v>
      </c>
    </row>
    <row r="14875" spans="1:10" x14ac:dyDescent="0.35">
      <c r="A14875" t="s">
        <v>2642</v>
      </c>
      <c r="B14875" t="s">
        <v>7203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9</v>
      </c>
      <c r="I14875">
        <v>8589</v>
      </c>
      <c r="J14875">
        <v>86863</v>
      </c>
    </row>
    <row r="14876" spans="1:10" x14ac:dyDescent="0.35">
      <c r="A14876" t="s">
        <v>2642</v>
      </c>
      <c r="B14876" t="s">
        <v>7203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29</v>
      </c>
      <c r="I14876">
        <v>67229</v>
      </c>
      <c r="J14876">
        <v>71308</v>
      </c>
    </row>
    <row r="14877" spans="1:10" x14ac:dyDescent="0.35">
      <c r="A14877" t="s">
        <v>2642</v>
      </c>
      <c r="B14877" t="s">
        <v>7203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25</v>
      </c>
      <c r="I14877">
        <v>3725</v>
      </c>
      <c r="J14877">
        <v>2757</v>
      </c>
    </row>
    <row r="14878" spans="1:10" x14ac:dyDescent="0.35">
      <c r="A14878" t="s">
        <v>2642</v>
      </c>
      <c r="B14878" t="s">
        <v>7203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01</v>
      </c>
      <c r="I14878">
        <v>146601</v>
      </c>
      <c r="J14878">
        <v>155495</v>
      </c>
    </row>
    <row r="14879" spans="1:10" x14ac:dyDescent="0.35">
      <c r="A14879" t="s">
        <v>2642</v>
      </c>
      <c r="B14879" t="s">
        <v>7203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01</v>
      </c>
      <c r="I14879">
        <v>146601</v>
      </c>
      <c r="J14879">
        <v>155495</v>
      </c>
    </row>
    <row r="14880" spans="1:10" x14ac:dyDescent="0.35">
      <c r="A14880" t="s">
        <v>2642</v>
      </c>
      <c r="B14880" t="s">
        <v>7203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33</v>
      </c>
      <c r="I14880">
        <v>20233</v>
      </c>
      <c r="J14880">
        <v>20463</v>
      </c>
    </row>
    <row r="14881" spans="1:10" x14ac:dyDescent="0.35">
      <c r="A14881" t="s">
        <v>2642</v>
      </c>
      <c r="B14881" t="s">
        <v>7203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72</v>
      </c>
      <c r="I14881">
        <v>2672</v>
      </c>
      <c r="J14881">
        <v>1978</v>
      </c>
    </row>
    <row r="14882" spans="1:10" x14ac:dyDescent="0.35">
      <c r="A14882" t="s">
        <v>2642</v>
      </c>
      <c r="B14882" t="s">
        <v>7203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39</v>
      </c>
      <c r="I14882">
        <v>539</v>
      </c>
      <c r="J14882">
        <v>336</v>
      </c>
    </row>
    <row r="14883" spans="1:10" x14ac:dyDescent="0.35">
      <c r="A14883" t="s">
        <v>2642</v>
      </c>
      <c r="B14883" t="s">
        <v>7203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9</v>
      </c>
      <c r="I14883">
        <v>3569</v>
      </c>
      <c r="J14883">
        <v>36094</v>
      </c>
    </row>
    <row r="14884" spans="1:10" x14ac:dyDescent="0.35">
      <c r="A14884" t="s">
        <v>3652</v>
      </c>
      <c r="B14884" t="s">
        <v>7195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05</v>
      </c>
      <c r="I14884">
        <v>20005</v>
      </c>
      <c r="J14884">
        <v>19985</v>
      </c>
    </row>
    <row r="14885" spans="1:10" x14ac:dyDescent="0.35">
      <c r="A14885" t="s">
        <v>3653</v>
      </c>
      <c r="B14885" t="s">
        <v>7195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72</v>
      </c>
      <c r="I14885">
        <v>2672</v>
      </c>
      <c r="J14885">
        <v>1978</v>
      </c>
    </row>
    <row r="14886" spans="1:10" x14ac:dyDescent="0.35">
      <c r="A14886" t="s">
        <v>2570</v>
      </c>
      <c r="B14886" t="s">
        <v>7195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01</v>
      </c>
      <c r="I14886">
        <v>146601</v>
      </c>
      <c r="J14886">
        <v>155495</v>
      </c>
    </row>
    <row r="14887" spans="1:10" x14ac:dyDescent="0.35">
      <c r="A14887" t="s">
        <v>2570</v>
      </c>
      <c r="B14887" t="s">
        <v>7195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25</v>
      </c>
      <c r="I14887">
        <v>3725</v>
      </c>
      <c r="J14887">
        <v>2757</v>
      </c>
    </row>
    <row r="14888" spans="1:10" x14ac:dyDescent="0.35">
      <c r="A14888" t="s">
        <v>2570</v>
      </c>
      <c r="B14888" t="s">
        <v>7195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01</v>
      </c>
      <c r="I14888">
        <v>146601</v>
      </c>
      <c r="J14888">
        <v>155495</v>
      </c>
    </row>
    <row r="14889" spans="1:10" x14ac:dyDescent="0.35">
      <c r="A14889" t="s">
        <v>2570</v>
      </c>
      <c r="B14889" t="s">
        <v>7195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29</v>
      </c>
      <c r="I14889">
        <v>2429</v>
      </c>
      <c r="J14889">
        <v>1798</v>
      </c>
    </row>
    <row r="14890" spans="1:10" x14ac:dyDescent="0.35">
      <c r="A14890" t="s">
        <v>2570</v>
      </c>
      <c r="B14890" t="s">
        <v>7195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29</v>
      </c>
      <c r="I14890">
        <v>67229</v>
      </c>
      <c r="J14890">
        <v>71308</v>
      </c>
    </row>
    <row r="14891" spans="1:10" x14ac:dyDescent="0.35">
      <c r="A14891" t="s">
        <v>2570</v>
      </c>
      <c r="B14891" t="s">
        <v>7195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01</v>
      </c>
      <c r="I14891">
        <v>146601</v>
      </c>
      <c r="J14891">
        <v>155495</v>
      </c>
    </row>
    <row r="14892" spans="1:10" x14ac:dyDescent="0.35">
      <c r="A14892" t="s">
        <v>2570</v>
      </c>
      <c r="B14892" t="s">
        <v>7195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59</v>
      </c>
      <c r="I14892">
        <v>102059</v>
      </c>
      <c r="J14892">
        <v>108251</v>
      </c>
    </row>
    <row r="14893" spans="1:10" x14ac:dyDescent="0.35">
      <c r="A14893" t="s">
        <v>2570</v>
      </c>
      <c r="B14893" t="s">
        <v>7195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9</v>
      </c>
      <c r="I14893">
        <v>3569</v>
      </c>
      <c r="J14893">
        <v>36094</v>
      </c>
    </row>
    <row r="14894" spans="1:10" x14ac:dyDescent="0.35">
      <c r="A14894" t="s">
        <v>2570</v>
      </c>
      <c r="B14894" t="s">
        <v>7195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16</v>
      </c>
      <c r="I14894">
        <v>7216</v>
      </c>
      <c r="J14894">
        <v>534</v>
      </c>
    </row>
    <row r="14895" spans="1:10" x14ac:dyDescent="0.35">
      <c r="A14895" t="s">
        <v>2570</v>
      </c>
      <c r="B14895" t="s">
        <v>7195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29</v>
      </c>
      <c r="I14895">
        <v>67229</v>
      </c>
      <c r="J14895">
        <v>71308</v>
      </c>
    </row>
    <row r="14896" spans="1:10" x14ac:dyDescent="0.35">
      <c r="A14896" t="s">
        <v>2571</v>
      </c>
      <c r="B14896" t="s">
        <v>71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06</v>
      </c>
      <c r="I14896">
        <v>33406</v>
      </c>
      <c r="J14896">
        <v>46144</v>
      </c>
    </row>
    <row r="14897" spans="1:10" x14ac:dyDescent="0.35">
      <c r="A14897" t="s">
        <v>2571</v>
      </c>
      <c r="B14897" t="s">
        <v>71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44</v>
      </c>
      <c r="I14897">
        <v>143044</v>
      </c>
      <c r="J14897">
        <v>148194</v>
      </c>
    </row>
    <row r="14898" spans="1:10" x14ac:dyDescent="0.35">
      <c r="A14898" t="s">
        <v>2571</v>
      </c>
      <c r="B14898" t="s">
        <v>71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27</v>
      </c>
      <c r="I14898">
        <v>1627</v>
      </c>
      <c r="J14898">
        <v>1204</v>
      </c>
    </row>
    <row r="14899" spans="1:10" x14ac:dyDescent="0.35">
      <c r="A14899" t="s">
        <v>3654</v>
      </c>
      <c r="B14899" t="s">
        <v>71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9</v>
      </c>
      <c r="I14899">
        <v>8589</v>
      </c>
      <c r="J14899">
        <v>86863</v>
      </c>
    </row>
    <row r="14900" spans="1:10" x14ac:dyDescent="0.35">
      <c r="A14900" t="s">
        <v>2573</v>
      </c>
      <c r="B14900" t="s">
        <v>7195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15</v>
      </c>
      <c r="I14900">
        <v>3715</v>
      </c>
      <c r="J14900">
        <v>2749</v>
      </c>
    </row>
    <row r="14901" spans="1:10" x14ac:dyDescent="0.35">
      <c r="A14901" t="s">
        <v>2575</v>
      </c>
      <c r="B14901" t="s">
        <v>7195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99</v>
      </c>
      <c r="I14901">
        <v>32399</v>
      </c>
      <c r="J14901">
        <v>34365</v>
      </c>
    </row>
    <row r="14902" spans="1:10" x14ac:dyDescent="0.35">
      <c r="A14902" t="s">
        <v>2575</v>
      </c>
      <c r="B14902" t="s">
        <v>7195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99</v>
      </c>
      <c r="I14902">
        <v>3299</v>
      </c>
      <c r="J14902">
        <v>2057</v>
      </c>
    </row>
    <row r="14903" spans="1:10" x14ac:dyDescent="0.35">
      <c r="A14903" t="s">
        <v>2575</v>
      </c>
      <c r="B14903" t="s">
        <v>7195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99</v>
      </c>
      <c r="I14903">
        <v>2999</v>
      </c>
      <c r="J14903">
        <v>3849</v>
      </c>
    </row>
    <row r="14904" spans="1:10" x14ac:dyDescent="0.35">
      <c r="A14904" t="s">
        <v>2575</v>
      </c>
      <c r="B14904" t="s">
        <v>7195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59</v>
      </c>
      <c r="I14904">
        <v>102059</v>
      </c>
      <c r="J14904">
        <v>108251</v>
      </c>
    </row>
    <row r="14905" spans="1:10" x14ac:dyDescent="0.35">
      <c r="A14905" t="s">
        <v>2576</v>
      </c>
      <c r="B14905" t="s">
        <v>7195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05</v>
      </c>
      <c r="I14905">
        <v>20005</v>
      </c>
      <c r="J14905">
        <v>19985</v>
      </c>
    </row>
    <row r="14906" spans="1:10" x14ac:dyDescent="0.35">
      <c r="A14906" t="s">
        <v>2576</v>
      </c>
      <c r="B14906" t="s">
        <v>7195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06</v>
      </c>
      <c r="I14906">
        <v>33406</v>
      </c>
      <c r="J14906">
        <v>46144</v>
      </c>
    </row>
    <row r="14907" spans="1:10" x14ac:dyDescent="0.35">
      <c r="A14907" t="s">
        <v>2576</v>
      </c>
      <c r="B14907" t="s">
        <v>7195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35</v>
      </c>
      <c r="I14907">
        <v>60235</v>
      </c>
      <c r="J14907">
        <v>60174</v>
      </c>
    </row>
    <row r="14908" spans="1:10" x14ac:dyDescent="0.35">
      <c r="A14908" t="s">
        <v>2576</v>
      </c>
      <c r="B14908" t="s">
        <v>7195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06</v>
      </c>
      <c r="I14908">
        <v>33406</v>
      </c>
      <c r="J14908">
        <v>46144</v>
      </c>
    </row>
    <row r="14909" spans="1:10" x14ac:dyDescent="0.35">
      <c r="A14909" t="s">
        <v>2576</v>
      </c>
      <c r="B14909" t="s">
        <v>7195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05</v>
      </c>
      <c r="I14909">
        <v>20005</v>
      </c>
      <c r="J14909">
        <v>19985</v>
      </c>
    </row>
    <row r="14910" spans="1:10" x14ac:dyDescent="0.35">
      <c r="A14910" t="s">
        <v>2576</v>
      </c>
      <c r="B14910" t="s">
        <v>7195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05</v>
      </c>
      <c r="I14910">
        <v>20005</v>
      </c>
      <c r="J14910">
        <v>19985</v>
      </c>
    </row>
    <row r="14911" spans="1:10" x14ac:dyDescent="0.35">
      <c r="A14911" t="s">
        <v>2576</v>
      </c>
      <c r="B14911" t="s">
        <v>7195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35</v>
      </c>
      <c r="I14911">
        <v>60235</v>
      </c>
      <c r="J14911">
        <v>60174</v>
      </c>
    </row>
    <row r="14912" spans="1:10" x14ac:dyDescent="0.35">
      <c r="A14912" t="s">
        <v>2576</v>
      </c>
      <c r="B14912" t="s">
        <v>7195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35</v>
      </c>
      <c r="I14912">
        <v>60235</v>
      </c>
      <c r="J14912">
        <v>60174</v>
      </c>
    </row>
    <row r="14913" spans="1:10" x14ac:dyDescent="0.35">
      <c r="A14913" t="s">
        <v>2576</v>
      </c>
      <c r="B14913" t="s">
        <v>7195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06</v>
      </c>
      <c r="I14913">
        <v>33406</v>
      </c>
      <c r="J14913">
        <v>46144</v>
      </c>
    </row>
    <row r="14914" spans="1:10" x14ac:dyDescent="0.35">
      <c r="A14914" t="s">
        <v>2576</v>
      </c>
      <c r="B14914" t="s">
        <v>7195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91</v>
      </c>
      <c r="I14914">
        <v>72891</v>
      </c>
      <c r="J14914">
        <v>75515</v>
      </c>
    </row>
    <row r="14915" spans="1:10" x14ac:dyDescent="0.35">
      <c r="A14915" t="s">
        <v>3655</v>
      </c>
      <c r="B14915" t="s">
        <v>719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05</v>
      </c>
      <c r="I14915">
        <v>20005</v>
      </c>
      <c r="J14915">
        <v>19985</v>
      </c>
    </row>
    <row r="14916" spans="1:10" x14ac:dyDescent="0.35">
      <c r="A14916" t="s">
        <v>2578</v>
      </c>
      <c r="B14916" t="s">
        <v>7199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7</v>
      </c>
      <c r="I14916">
        <v>8187</v>
      </c>
      <c r="J14916">
        <v>7472</v>
      </c>
    </row>
    <row r="14917" spans="1:10" x14ac:dyDescent="0.35">
      <c r="A14917" t="s">
        <v>2578</v>
      </c>
      <c r="B14917" t="s">
        <v>7199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87</v>
      </c>
      <c r="I14917">
        <v>14987</v>
      </c>
      <c r="J14917">
        <v>13679</v>
      </c>
    </row>
    <row r="14918" spans="1:10" x14ac:dyDescent="0.35">
      <c r="A14918" t="s">
        <v>2578</v>
      </c>
      <c r="B14918" t="s">
        <v>7199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99</v>
      </c>
      <c r="I14918">
        <v>32399</v>
      </c>
      <c r="J14918">
        <v>29458</v>
      </c>
    </row>
    <row r="14919" spans="1:10" x14ac:dyDescent="0.35">
      <c r="A14919" t="s">
        <v>2578</v>
      </c>
      <c r="B14919" t="s">
        <v>7199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16</v>
      </c>
      <c r="I14919">
        <v>7216</v>
      </c>
      <c r="J14919">
        <v>534</v>
      </c>
    </row>
    <row r="14920" spans="1:10" x14ac:dyDescent="0.35">
      <c r="A14920" t="s">
        <v>2578</v>
      </c>
      <c r="B14920" t="s">
        <v>7199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43</v>
      </c>
      <c r="I14920">
        <v>15843</v>
      </c>
      <c r="J14920">
        <v>14459</v>
      </c>
    </row>
    <row r="14921" spans="1:10" x14ac:dyDescent="0.35">
      <c r="A14921" t="s">
        <v>2578</v>
      </c>
      <c r="B14921" t="s">
        <v>7199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99</v>
      </c>
      <c r="I14921">
        <v>32399</v>
      </c>
      <c r="J14921">
        <v>29458</v>
      </c>
    </row>
    <row r="14922" spans="1:10" x14ac:dyDescent="0.35">
      <c r="A14922" t="s">
        <v>2578</v>
      </c>
      <c r="B14922" t="s">
        <v>7199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99</v>
      </c>
      <c r="I14922">
        <v>32399</v>
      </c>
      <c r="J14922">
        <v>29458</v>
      </c>
    </row>
    <row r="14923" spans="1:10" x14ac:dyDescent="0.35">
      <c r="A14923" t="s">
        <v>2578</v>
      </c>
      <c r="B14923" t="s">
        <v>7199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76</v>
      </c>
      <c r="I14923">
        <v>80976</v>
      </c>
      <c r="J14923">
        <v>73904</v>
      </c>
    </row>
    <row r="14924" spans="1:10" x14ac:dyDescent="0.35">
      <c r="A14924" t="s">
        <v>2578</v>
      </c>
      <c r="B14924" t="s">
        <v>7199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87</v>
      </c>
      <c r="I14924">
        <v>14987</v>
      </c>
      <c r="J14924">
        <v>13679</v>
      </c>
    </row>
    <row r="14925" spans="1:10" x14ac:dyDescent="0.35">
      <c r="A14925" t="s">
        <v>2578</v>
      </c>
      <c r="B14925" t="s">
        <v>7199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99</v>
      </c>
      <c r="I14925">
        <v>32399</v>
      </c>
      <c r="J14925">
        <v>29458</v>
      </c>
    </row>
    <row r="14926" spans="1:10" x14ac:dyDescent="0.35">
      <c r="A14926" t="s">
        <v>2578</v>
      </c>
      <c r="B14926" t="s">
        <v>7199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99</v>
      </c>
      <c r="I14926">
        <v>32399</v>
      </c>
      <c r="J14926">
        <v>29458</v>
      </c>
    </row>
    <row r="14927" spans="1:10" x14ac:dyDescent="0.35">
      <c r="A14927" t="s">
        <v>2579</v>
      </c>
      <c r="B14927" t="s">
        <v>7199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05</v>
      </c>
      <c r="I14927">
        <v>20005</v>
      </c>
      <c r="J14927">
        <v>19985</v>
      </c>
    </row>
    <row r="14928" spans="1:10" x14ac:dyDescent="0.35">
      <c r="A14928" t="s">
        <v>2579</v>
      </c>
      <c r="B14928" t="s">
        <v>7199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35</v>
      </c>
      <c r="I14928">
        <v>60235</v>
      </c>
      <c r="J14928">
        <v>60174</v>
      </c>
    </row>
    <row r="14929" spans="1:10" x14ac:dyDescent="0.35">
      <c r="A14929" t="s">
        <v>2580</v>
      </c>
      <c r="B14929" t="s">
        <v>7199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58</v>
      </c>
      <c r="I14929">
        <v>3158</v>
      </c>
      <c r="J14929">
        <v>2337</v>
      </c>
    </row>
    <row r="14930" spans="1:10" x14ac:dyDescent="0.35">
      <c r="A14930" t="s">
        <v>3656</v>
      </c>
      <c r="B14930" t="s">
        <v>7199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27</v>
      </c>
      <c r="I14930">
        <v>1627</v>
      </c>
      <c r="J14930">
        <v>1204</v>
      </c>
    </row>
    <row r="14931" spans="1:10" x14ac:dyDescent="0.35">
      <c r="A14931" t="s">
        <v>2581</v>
      </c>
      <c r="B14931" t="s">
        <v>719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29</v>
      </c>
      <c r="I14931">
        <v>2429</v>
      </c>
      <c r="J14931">
        <v>1798</v>
      </c>
    </row>
    <row r="14932" spans="1:10" x14ac:dyDescent="0.35">
      <c r="A14932" t="s">
        <v>2581</v>
      </c>
      <c r="B14932" t="s">
        <v>719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99</v>
      </c>
      <c r="I14932">
        <v>299</v>
      </c>
      <c r="J14932">
        <v>187</v>
      </c>
    </row>
    <row r="14933" spans="1:10" x14ac:dyDescent="0.35">
      <c r="A14933" t="s">
        <v>2581</v>
      </c>
      <c r="B14933" t="s">
        <v>719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59</v>
      </c>
      <c r="I14933">
        <v>4859</v>
      </c>
      <c r="J14933">
        <v>3596</v>
      </c>
    </row>
    <row r="14934" spans="1:10" x14ac:dyDescent="0.35">
      <c r="A14934" t="s">
        <v>2581</v>
      </c>
      <c r="B14934" t="s">
        <v>719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45</v>
      </c>
      <c r="I14934">
        <v>21845</v>
      </c>
      <c r="J14934">
        <v>19938</v>
      </c>
    </row>
    <row r="14935" spans="1:10" x14ac:dyDescent="0.35">
      <c r="A14935" t="s">
        <v>2582</v>
      </c>
      <c r="B14935" t="s">
        <v>719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59</v>
      </c>
      <c r="I14935">
        <v>4859</v>
      </c>
      <c r="J14935">
        <v>3596</v>
      </c>
    </row>
    <row r="14936" spans="1:10" x14ac:dyDescent="0.35">
      <c r="A14936" t="s">
        <v>2582</v>
      </c>
      <c r="B14936" t="s">
        <v>719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9</v>
      </c>
      <c r="I14936">
        <v>8589</v>
      </c>
      <c r="J14936">
        <v>86863</v>
      </c>
    </row>
    <row r="14937" spans="1:10" x14ac:dyDescent="0.35">
      <c r="A14937" t="s">
        <v>2582</v>
      </c>
      <c r="B14937" t="s">
        <v>719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69</v>
      </c>
      <c r="I14937">
        <v>1469</v>
      </c>
      <c r="J14937">
        <v>916</v>
      </c>
    </row>
    <row r="14938" spans="1:10" x14ac:dyDescent="0.35">
      <c r="A14938" t="s">
        <v>2583</v>
      </c>
      <c r="B14938" t="s">
        <v>7199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69</v>
      </c>
      <c r="I14938">
        <v>1469</v>
      </c>
      <c r="J14938">
        <v>916</v>
      </c>
    </row>
    <row r="14939" spans="1:10" x14ac:dyDescent="0.35">
      <c r="A14939" t="s">
        <v>2583</v>
      </c>
      <c r="B14939" t="s">
        <v>7199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87</v>
      </c>
      <c r="I14939">
        <v>14987</v>
      </c>
      <c r="J14939">
        <v>13679</v>
      </c>
    </row>
    <row r="14940" spans="1:10" x14ac:dyDescent="0.35">
      <c r="A14940" t="s">
        <v>2583</v>
      </c>
      <c r="B14940" t="s">
        <v>7199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45</v>
      </c>
      <c r="I14940">
        <v>21845</v>
      </c>
      <c r="J14940">
        <v>19938</v>
      </c>
    </row>
    <row r="14941" spans="1:10" x14ac:dyDescent="0.35">
      <c r="A14941" t="s">
        <v>2585</v>
      </c>
      <c r="B14941" t="s">
        <v>7199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35</v>
      </c>
      <c r="I14941">
        <v>60235</v>
      </c>
      <c r="J14941">
        <v>60174</v>
      </c>
    </row>
    <row r="14942" spans="1:10" x14ac:dyDescent="0.35">
      <c r="A14942" t="s">
        <v>2585</v>
      </c>
      <c r="B14942" t="s">
        <v>7199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27</v>
      </c>
      <c r="I14942">
        <v>1627</v>
      </c>
      <c r="J14942">
        <v>1204</v>
      </c>
    </row>
    <row r="14943" spans="1:10" x14ac:dyDescent="0.35">
      <c r="A14943" t="s">
        <v>2585</v>
      </c>
      <c r="B14943" t="s">
        <v>7199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99</v>
      </c>
      <c r="I14943">
        <v>2099</v>
      </c>
      <c r="J14943">
        <v>1309</v>
      </c>
    </row>
    <row r="14944" spans="1:10" x14ac:dyDescent="0.35">
      <c r="A14944" t="s">
        <v>2585</v>
      </c>
      <c r="B14944" t="s">
        <v>7199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59</v>
      </c>
      <c r="I14944">
        <v>4859</v>
      </c>
      <c r="J14944">
        <v>3596</v>
      </c>
    </row>
    <row r="14945" spans="1:10" x14ac:dyDescent="0.35">
      <c r="A14945" t="s">
        <v>2585</v>
      </c>
      <c r="B14945" t="s">
        <v>7199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35</v>
      </c>
      <c r="I14945">
        <v>60235</v>
      </c>
      <c r="J14945">
        <v>60174</v>
      </c>
    </row>
    <row r="14946" spans="1:10" x14ac:dyDescent="0.35">
      <c r="A14946" t="s">
        <v>2585</v>
      </c>
      <c r="B14946" t="s">
        <v>7199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06</v>
      </c>
      <c r="I14946">
        <v>33406</v>
      </c>
      <c r="J14946">
        <v>46144</v>
      </c>
    </row>
    <row r="14947" spans="1:10" x14ac:dyDescent="0.35">
      <c r="A14947" t="s">
        <v>2585</v>
      </c>
      <c r="B14947" t="s">
        <v>7199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06</v>
      </c>
      <c r="I14947">
        <v>33406</v>
      </c>
      <c r="J14947">
        <v>46144</v>
      </c>
    </row>
    <row r="14948" spans="1:10" x14ac:dyDescent="0.35">
      <c r="A14948" t="s">
        <v>2585</v>
      </c>
      <c r="B14948" t="s">
        <v>7199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06</v>
      </c>
      <c r="I14948">
        <v>33406</v>
      </c>
      <c r="J14948">
        <v>46144</v>
      </c>
    </row>
    <row r="14949" spans="1:10" x14ac:dyDescent="0.35">
      <c r="A14949" t="s">
        <v>3657</v>
      </c>
      <c r="B14949" t="s">
        <v>7199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65</v>
      </c>
      <c r="I14949">
        <v>2765</v>
      </c>
      <c r="J14949">
        <v>2046</v>
      </c>
    </row>
    <row r="14950" spans="1:10" x14ac:dyDescent="0.35">
      <c r="A14950" t="s">
        <v>3657</v>
      </c>
      <c r="B14950" t="s">
        <v>7199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63</v>
      </c>
      <c r="I14950">
        <v>95363</v>
      </c>
      <c r="J14950">
        <v>148194</v>
      </c>
    </row>
    <row r="14951" spans="1:10" x14ac:dyDescent="0.35">
      <c r="A14951" t="s">
        <v>2586</v>
      </c>
      <c r="B14951" t="s">
        <v>7204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41</v>
      </c>
      <c r="I14951">
        <v>44541</v>
      </c>
      <c r="J14951">
        <v>46144</v>
      </c>
    </row>
    <row r="14952" spans="1:10" x14ac:dyDescent="0.35">
      <c r="A14952" t="s">
        <v>2586</v>
      </c>
      <c r="B14952" t="s">
        <v>7204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44</v>
      </c>
      <c r="I14952">
        <v>143044</v>
      </c>
      <c r="J14952">
        <v>148194</v>
      </c>
    </row>
    <row r="14953" spans="1:10" x14ac:dyDescent="0.35">
      <c r="A14953" t="s">
        <v>2586</v>
      </c>
      <c r="B14953" t="s">
        <v>7204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9</v>
      </c>
      <c r="I14953">
        <v>639</v>
      </c>
      <c r="J14953">
        <v>4729</v>
      </c>
    </row>
    <row r="14954" spans="1:10" x14ac:dyDescent="0.35">
      <c r="A14954" t="s">
        <v>2586</v>
      </c>
      <c r="B14954" t="s">
        <v>7204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41</v>
      </c>
      <c r="I14954">
        <v>44541</v>
      </c>
      <c r="J14954">
        <v>46144</v>
      </c>
    </row>
    <row r="14955" spans="1:10" x14ac:dyDescent="0.35">
      <c r="A14955" t="s">
        <v>2586</v>
      </c>
      <c r="B14955" t="s">
        <v>7204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89</v>
      </c>
      <c r="I14955">
        <v>5489</v>
      </c>
      <c r="J14955">
        <v>4062</v>
      </c>
    </row>
    <row r="14956" spans="1:10" x14ac:dyDescent="0.35">
      <c r="A14956" t="s">
        <v>2586</v>
      </c>
      <c r="B14956" t="s">
        <v>7204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88</v>
      </c>
      <c r="I14956">
        <v>7288</v>
      </c>
      <c r="J14956">
        <v>5393</v>
      </c>
    </row>
    <row r="14957" spans="1:10" x14ac:dyDescent="0.35">
      <c r="A14957" t="s">
        <v>2586</v>
      </c>
      <c r="B14957" t="s">
        <v>7204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44</v>
      </c>
      <c r="I14957">
        <v>143044</v>
      </c>
      <c r="J14957">
        <v>148194</v>
      </c>
    </row>
    <row r="14958" spans="1:10" x14ac:dyDescent="0.35">
      <c r="A14958" t="s">
        <v>2586</v>
      </c>
      <c r="B14958" t="s">
        <v>7204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91</v>
      </c>
      <c r="I14958">
        <v>72891</v>
      </c>
      <c r="J14958">
        <v>75515</v>
      </c>
    </row>
    <row r="14959" spans="1:10" x14ac:dyDescent="0.35">
      <c r="A14959" t="s">
        <v>2586</v>
      </c>
      <c r="B14959" t="s">
        <v>7204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44</v>
      </c>
      <c r="I14959">
        <v>143044</v>
      </c>
      <c r="J14959">
        <v>148194</v>
      </c>
    </row>
    <row r="14960" spans="1:10" x14ac:dyDescent="0.35">
      <c r="A14960" t="s">
        <v>2586</v>
      </c>
      <c r="B14960" t="s">
        <v>7204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44</v>
      </c>
      <c r="I14960">
        <v>143044</v>
      </c>
      <c r="J14960">
        <v>148194</v>
      </c>
    </row>
    <row r="14961" spans="1:10" x14ac:dyDescent="0.35">
      <c r="A14961" t="s">
        <v>2586</v>
      </c>
      <c r="B14961" t="s">
        <v>7204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44</v>
      </c>
      <c r="I14961">
        <v>143044</v>
      </c>
      <c r="J14961">
        <v>148194</v>
      </c>
    </row>
    <row r="14962" spans="1:10" x14ac:dyDescent="0.35">
      <c r="A14962" t="s">
        <v>2586</v>
      </c>
      <c r="B14962" t="s">
        <v>7204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89</v>
      </c>
      <c r="I14962">
        <v>7289</v>
      </c>
      <c r="J14962">
        <v>5394</v>
      </c>
    </row>
    <row r="14963" spans="1:10" x14ac:dyDescent="0.35">
      <c r="A14963" t="s">
        <v>2586</v>
      </c>
      <c r="B14963" t="s">
        <v>7204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14</v>
      </c>
      <c r="I14963">
        <v>1214</v>
      </c>
      <c r="J14963">
        <v>899</v>
      </c>
    </row>
    <row r="14964" spans="1:10" x14ac:dyDescent="0.35">
      <c r="A14964" t="s">
        <v>2587</v>
      </c>
      <c r="B14964" t="s">
        <v>7204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89</v>
      </c>
      <c r="I14964">
        <v>7289</v>
      </c>
      <c r="J14964">
        <v>5394</v>
      </c>
    </row>
    <row r="14965" spans="1:10" x14ac:dyDescent="0.35">
      <c r="A14965" t="s">
        <v>2587</v>
      </c>
      <c r="B14965" t="s">
        <v>7204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89</v>
      </c>
      <c r="I14965">
        <v>5489</v>
      </c>
      <c r="J14965">
        <v>4062</v>
      </c>
    </row>
    <row r="14966" spans="1:10" x14ac:dyDescent="0.35">
      <c r="A14966" t="s">
        <v>2587</v>
      </c>
      <c r="B14966" t="s">
        <v>7204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14</v>
      </c>
      <c r="I14966">
        <v>1214</v>
      </c>
      <c r="J14966">
        <v>899</v>
      </c>
    </row>
    <row r="14967" spans="1:10" x14ac:dyDescent="0.35">
      <c r="A14967" t="s">
        <v>2587</v>
      </c>
      <c r="B14967" t="s">
        <v>7204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45</v>
      </c>
      <c r="I14967">
        <v>21845</v>
      </c>
      <c r="J14967">
        <v>19938</v>
      </c>
    </row>
    <row r="14968" spans="1:10" x14ac:dyDescent="0.35">
      <c r="A14968" t="s">
        <v>2587</v>
      </c>
      <c r="B14968" t="s">
        <v>7204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87</v>
      </c>
      <c r="I14968">
        <v>14987</v>
      </c>
      <c r="J14968">
        <v>13679</v>
      </c>
    </row>
    <row r="14969" spans="1:10" x14ac:dyDescent="0.35">
      <c r="A14969" t="s">
        <v>2587</v>
      </c>
      <c r="B14969" t="s">
        <v>7204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87</v>
      </c>
      <c r="I14969">
        <v>14987</v>
      </c>
      <c r="J14969">
        <v>13679</v>
      </c>
    </row>
    <row r="14970" spans="1:10" x14ac:dyDescent="0.35">
      <c r="A14970" t="s">
        <v>2587</v>
      </c>
      <c r="B14970" t="s">
        <v>7204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99</v>
      </c>
      <c r="I14970">
        <v>32399</v>
      </c>
      <c r="J14970">
        <v>29458</v>
      </c>
    </row>
    <row r="14971" spans="1:10" x14ac:dyDescent="0.35">
      <c r="A14971" t="s">
        <v>2587</v>
      </c>
      <c r="B14971" t="s">
        <v>7204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43</v>
      </c>
      <c r="I14971">
        <v>15843</v>
      </c>
      <c r="J14971">
        <v>14459</v>
      </c>
    </row>
    <row r="14972" spans="1:10" x14ac:dyDescent="0.35">
      <c r="A14972" t="s">
        <v>2587</v>
      </c>
      <c r="B14972" t="s">
        <v>7204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99</v>
      </c>
      <c r="I14972">
        <v>33899</v>
      </c>
      <c r="J14972">
        <v>30822</v>
      </c>
    </row>
    <row r="14973" spans="1:10" x14ac:dyDescent="0.35">
      <c r="A14973" t="s">
        <v>2587</v>
      </c>
      <c r="B14973" t="s">
        <v>7204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99</v>
      </c>
      <c r="I14973">
        <v>139199</v>
      </c>
      <c r="J14973">
        <v>126562</v>
      </c>
    </row>
    <row r="14974" spans="1:10" x14ac:dyDescent="0.35">
      <c r="A14974" t="s">
        <v>2587</v>
      </c>
      <c r="B14974" t="s">
        <v>7204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72</v>
      </c>
      <c r="I14974">
        <v>2672</v>
      </c>
      <c r="J14974">
        <v>1978</v>
      </c>
    </row>
    <row r="14975" spans="1:10" x14ac:dyDescent="0.35">
      <c r="A14975" t="s">
        <v>2587</v>
      </c>
      <c r="B14975" t="s">
        <v>7204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27</v>
      </c>
      <c r="I14975">
        <v>1627</v>
      </c>
      <c r="J14975">
        <v>1204</v>
      </c>
    </row>
    <row r="14976" spans="1:10" x14ac:dyDescent="0.35">
      <c r="A14976" t="s">
        <v>2588</v>
      </c>
      <c r="B14976" t="s">
        <v>7204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91</v>
      </c>
      <c r="I14976">
        <v>72891</v>
      </c>
      <c r="J14976">
        <v>75515</v>
      </c>
    </row>
    <row r="14977" spans="1:10" x14ac:dyDescent="0.35">
      <c r="A14977" t="s">
        <v>2588</v>
      </c>
      <c r="B14977" t="s">
        <v>7204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88</v>
      </c>
    </row>
    <row r="14978" spans="1:10" x14ac:dyDescent="0.35">
      <c r="A14978" t="s">
        <v>2589</v>
      </c>
      <c r="B14978" t="s">
        <v>7204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59</v>
      </c>
      <c r="I14978">
        <v>102059</v>
      </c>
      <c r="J14978">
        <v>108251</v>
      </c>
    </row>
    <row r="14979" spans="1:10" x14ac:dyDescent="0.35">
      <c r="A14979" t="s">
        <v>2589</v>
      </c>
      <c r="B14979" t="s">
        <v>7204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29</v>
      </c>
      <c r="I14979">
        <v>67229</v>
      </c>
      <c r="J14979">
        <v>71308</v>
      </c>
    </row>
    <row r="14980" spans="1:10" x14ac:dyDescent="0.35">
      <c r="A14980" t="s">
        <v>2589</v>
      </c>
      <c r="B14980" t="s">
        <v>7204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25</v>
      </c>
      <c r="I14980">
        <v>3725</v>
      </c>
      <c r="J14980">
        <v>2757</v>
      </c>
    </row>
    <row r="14981" spans="1:10" x14ac:dyDescent="0.35">
      <c r="A14981" t="s">
        <v>2589</v>
      </c>
      <c r="B14981" t="s">
        <v>7204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99</v>
      </c>
      <c r="I14981">
        <v>32399</v>
      </c>
      <c r="J14981">
        <v>34365</v>
      </c>
    </row>
    <row r="14982" spans="1:10" x14ac:dyDescent="0.35">
      <c r="A14982" t="s">
        <v>2643</v>
      </c>
      <c r="B14982" t="s">
        <v>7204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59</v>
      </c>
      <c r="I14982">
        <v>4859</v>
      </c>
      <c r="J14982">
        <v>3596</v>
      </c>
    </row>
    <row r="14983" spans="1:10" x14ac:dyDescent="0.35">
      <c r="A14983" t="s">
        <v>2643</v>
      </c>
      <c r="B14983" t="s">
        <v>7204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29</v>
      </c>
      <c r="I14983">
        <v>2429</v>
      </c>
      <c r="J14983">
        <v>1798</v>
      </c>
    </row>
    <row r="14984" spans="1:10" x14ac:dyDescent="0.35">
      <c r="A14984" t="s">
        <v>3658</v>
      </c>
      <c r="B14984" t="s">
        <v>7196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59</v>
      </c>
      <c r="I14984">
        <v>4859</v>
      </c>
      <c r="J14984">
        <v>3596</v>
      </c>
    </row>
    <row r="14985" spans="1:10" x14ac:dyDescent="0.35">
      <c r="A14985" t="s">
        <v>2590</v>
      </c>
      <c r="B14985" t="s">
        <v>7196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94</v>
      </c>
      <c r="I14985">
        <v>5494</v>
      </c>
      <c r="J14985">
        <v>4066</v>
      </c>
    </row>
    <row r="14986" spans="1:10" x14ac:dyDescent="0.35">
      <c r="A14986" t="s">
        <v>2591</v>
      </c>
      <c r="B14986" t="s">
        <v>7196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59</v>
      </c>
      <c r="I14986">
        <v>102059</v>
      </c>
      <c r="J14986">
        <v>108251</v>
      </c>
    </row>
    <row r="14987" spans="1:10" x14ac:dyDescent="0.35">
      <c r="A14987" t="s">
        <v>2591</v>
      </c>
      <c r="B14987" t="s">
        <v>7196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99</v>
      </c>
      <c r="I14987">
        <v>2999</v>
      </c>
      <c r="J14987">
        <v>3849</v>
      </c>
    </row>
    <row r="14988" spans="1:10" x14ac:dyDescent="0.35">
      <c r="A14988" t="s">
        <v>2591</v>
      </c>
      <c r="B14988" t="s">
        <v>7196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59</v>
      </c>
      <c r="I14988">
        <v>102059</v>
      </c>
      <c r="J14988">
        <v>108251</v>
      </c>
    </row>
    <row r="14989" spans="1:10" x14ac:dyDescent="0.35">
      <c r="A14989" t="s">
        <v>2591</v>
      </c>
      <c r="B14989" t="s">
        <v>7196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29</v>
      </c>
      <c r="I14989">
        <v>67229</v>
      </c>
      <c r="J14989">
        <v>71308</v>
      </c>
    </row>
    <row r="14990" spans="1:10" x14ac:dyDescent="0.35">
      <c r="A14990" t="s">
        <v>2591</v>
      </c>
      <c r="B14990" t="s">
        <v>7196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99</v>
      </c>
      <c r="I14990">
        <v>2099</v>
      </c>
      <c r="J14990">
        <v>1309</v>
      </c>
    </row>
    <row r="14991" spans="1:10" x14ac:dyDescent="0.35">
      <c r="A14991" t="s">
        <v>2591</v>
      </c>
      <c r="B14991" t="s">
        <v>7196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29</v>
      </c>
      <c r="I14991">
        <v>67229</v>
      </c>
      <c r="J14991">
        <v>71308</v>
      </c>
    </row>
    <row r="14992" spans="1:10" x14ac:dyDescent="0.35">
      <c r="A14992" t="s">
        <v>3659</v>
      </c>
      <c r="B14992" t="s">
        <v>719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99</v>
      </c>
      <c r="I14992">
        <v>32399</v>
      </c>
      <c r="J14992">
        <v>34365</v>
      </c>
    </row>
    <row r="14993" spans="1:10" x14ac:dyDescent="0.35">
      <c r="A14993" t="s">
        <v>3660</v>
      </c>
      <c r="B14993" t="s">
        <v>7196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16</v>
      </c>
      <c r="I14993">
        <v>7216</v>
      </c>
      <c r="J14993">
        <v>534</v>
      </c>
    </row>
    <row r="14994" spans="1:10" x14ac:dyDescent="0.35">
      <c r="A14994" t="s">
        <v>2592</v>
      </c>
      <c r="B14994" t="s">
        <v>7196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99</v>
      </c>
      <c r="I14994">
        <v>137699</v>
      </c>
      <c r="J14994">
        <v>125198</v>
      </c>
    </row>
    <row r="14995" spans="1:10" x14ac:dyDescent="0.35">
      <c r="A14995" t="s">
        <v>2592</v>
      </c>
      <c r="B14995" t="s">
        <v>7196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99</v>
      </c>
      <c r="I14995">
        <v>137699</v>
      </c>
      <c r="J14995">
        <v>125198</v>
      </c>
    </row>
    <row r="14996" spans="1:10" x14ac:dyDescent="0.35">
      <c r="A14996" t="s">
        <v>2592</v>
      </c>
      <c r="B14996" t="s">
        <v>7196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99</v>
      </c>
      <c r="I14996">
        <v>4199</v>
      </c>
      <c r="J14996">
        <v>2618</v>
      </c>
    </row>
    <row r="14997" spans="1:10" x14ac:dyDescent="0.35">
      <c r="A14997" t="s">
        <v>2593</v>
      </c>
      <c r="B14997" t="s">
        <v>7196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25</v>
      </c>
      <c r="I14997">
        <v>3725</v>
      </c>
      <c r="J14997">
        <v>2757</v>
      </c>
    </row>
    <row r="14998" spans="1:10" x14ac:dyDescent="0.35">
      <c r="A14998" t="s">
        <v>2593</v>
      </c>
      <c r="B14998" t="s">
        <v>7196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77</v>
      </c>
      <c r="I14998">
        <v>477</v>
      </c>
      <c r="J14998">
        <v>297</v>
      </c>
    </row>
    <row r="14999" spans="1:10" x14ac:dyDescent="0.35">
      <c r="A14999" t="s">
        <v>2593</v>
      </c>
      <c r="B14999" t="s">
        <v>7196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99</v>
      </c>
      <c r="I14999">
        <v>32399</v>
      </c>
      <c r="J14999">
        <v>34365</v>
      </c>
    </row>
    <row r="15000" spans="1:10" x14ac:dyDescent="0.35">
      <c r="A15000" t="s">
        <v>2593</v>
      </c>
      <c r="B15000" t="s">
        <v>7196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99</v>
      </c>
      <c r="I15000">
        <v>2099</v>
      </c>
      <c r="J15000">
        <v>1309</v>
      </c>
    </row>
    <row r="15001" spans="1:10" x14ac:dyDescent="0.35">
      <c r="A15001" t="s">
        <v>2594</v>
      </c>
      <c r="B15001" t="s">
        <v>7196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35</v>
      </c>
      <c r="I15001">
        <v>60235</v>
      </c>
      <c r="J15001">
        <v>60174</v>
      </c>
    </row>
    <row r="15002" spans="1:10" x14ac:dyDescent="0.35">
      <c r="A15002" t="s">
        <v>2594</v>
      </c>
      <c r="B15002" t="s">
        <v>7196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05</v>
      </c>
      <c r="I15002">
        <v>20005</v>
      </c>
      <c r="J15002">
        <v>19985</v>
      </c>
    </row>
    <row r="15003" spans="1:10" x14ac:dyDescent="0.35">
      <c r="A15003" t="s">
        <v>2594</v>
      </c>
      <c r="B15003" t="s">
        <v>7196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94</v>
      </c>
      <c r="I15003">
        <v>5494</v>
      </c>
      <c r="J15003">
        <v>4066</v>
      </c>
    </row>
    <row r="15004" spans="1:10" x14ac:dyDescent="0.35">
      <c r="A15004" t="s">
        <v>2594</v>
      </c>
      <c r="B15004" t="s">
        <v>7196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58</v>
      </c>
      <c r="I15004">
        <v>3158</v>
      </c>
      <c r="J15004">
        <v>2337</v>
      </c>
    </row>
    <row r="15005" spans="1:10" x14ac:dyDescent="0.35">
      <c r="A15005" t="s">
        <v>2594</v>
      </c>
      <c r="B15005" t="s">
        <v>7196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35</v>
      </c>
      <c r="I15005">
        <v>60235</v>
      </c>
      <c r="J15005">
        <v>60174</v>
      </c>
    </row>
    <row r="15006" spans="1:10" x14ac:dyDescent="0.35">
      <c r="A15006" t="s">
        <v>3661</v>
      </c>
      <c r="B15006" t="s">
        <v>7196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01</v>
      </c>
      <c r="I15006">
        <v>146601</v>
      </c>
      <c r="J15006">
        <v>155495</v>
      </c>
    </row>
    <row r="15007" spans="1:10" x14ac:dyDescent="0.35">
      <c r="A15007" t="s">
        <v>2595</v>
      </c>
      <c r="B15007" t="s">
        <v>7196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99</v>
      </c>
      <c r="I15007">
        <v>4199</v>
      </c>
      <c r="J15007">
        <v>2618</v>
      </c>
    </row>
    <row r="15008" spans="1:10" x14ac:dyDescent="0.35">
      <c r="A15008" t="s">
        <v>2596</v>
      </c>
      <c r="B15008" t="s">
        <v>72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99</v>
      </c>
      <c r="I15008">
        <v>33899</v>
      </c>
      <c r="J15008">
        <v>30822</v>
      </c>
    </row>
    <row r="15009" spans="1:10" x14ac:dyDescent="0.35">
      <c r="A15009" t="s">
        <v>2596</v>
      </c>
      <c r="B15009" t="s">
        <v>72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25</v>
      </c>
      <c r="I15009">
        <v>3725</v>
      </c>
      <c r="J15009">
        <v>2757</v>
      </c>
    </row>
    <row r="15010" spans="1:10" x14ac:dyDescent="0.35">
      <c r="A15010" t="s">
        <v>2596</v>
      </c>
      <c r="B15010" t="s">
        <v>72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99</v>
      </c>
      <c r="I15010">
        <v>137699</v>
      </c>
      <c r="J15010">
        <v>125198</v>
      </c>
    </row>
    <row r="15011" spans="1:10" x14ac:dyDescent="0.35">
      <c r="A15011" t="s">
        <v>2596</v>
      </c>
      <c r="B15011" t="s">
        <v>72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69</v>
      </c>
      <c r="I15011">
        <v>46169</v>
      </c>
      <c r="J15011">
        <v>41978</v>
      </c>
    </row>
    <row r="15012" spans="1:10" x14ac:dyDescent="0.35">
      <c r="A15012" t="s">
        <v>2596</v>
      </c>
      <c r="B15012" t="s">
        <v>72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43</v>
      </c>
      <c r="I15012">
        <v>15843</v>
      </c>
      <c r="J15012">
        <v>14459</v>
      </c>
    </row>
    <row r="15013" spans="1:10" x14ac:dyDescent="0.35">
      <c r="A15013" t="s">
        <v>2596</v>
      </c>
      <c r="B15013" t="s">
        <v>72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99</v>
      </c>
      <c r="I15013">
        <v>32399</v>
      </c>
      <c r="J15013">
        <v>29458</v>
      </c>
    </row>
    <row r="15014" spans="1:10" x14ac:dyDescent="0.35">
      <c r="A15014" t="s">
        <v>2596</v>
      </c>
      <c r="B15014" t="s">
        <v>72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99</v>
      </c>
      <c r="I15014">
        <v>299</v>
      </c>
      <c r="J15014">
        <v>187</v>
      </c>
    </row>
    <row r="15015" spans="1:10" x14ac:dyDescent="0.35">
      <c r="A15015" t="s">
        <v>2596</v>
      </c>
      <c r="B15015" t="s">
        <v>72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27</v>
      </c>
      <c r="I15015">
        <v>1627</v>
      </c>
      <c r="J15015">
        <v>1204</v>
      </c>
    </row>
    <row r="15016" spans="1:10" x14ac:dyDescent="0.35">
      <c r="A15016" t="s">
        <v>2596</v>
      </c>
      <c r="B15016" t="s">
        <v>72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29</v>
      </c>
      <c r="I15016">
        <v>2429</v>
      </c>
      <c r="J15016">
        <v>1798</v>
      </c>
    </row>
    <row r="15017" spans="1:10" x14ac:dyDescent="0.35">
      <c r="A15017" t="s">
        <v>2596</v>
      </c>
      <c r="B15017" t="s">
        <v>72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69</v>
      </c>
      <c r="I15017">
        <v>46169</v>
      </c>
      <c r="J15017">
        <v>41978</v>
      </c>
    </row>
    <row r="15018" spans="1:10" x14ac:dyDescent="0.35">
      <c r="A15018" t="s">
        <v>2596</v>
      </c>
      <c r="B15018" t="s">
        <v>72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69</v>
      </c>
      <c r="I15018">
        <v>46169</v>
      </c>
      <c r="J15018">
        <v>41978</v>
      </c>
    </row>
    <row r="15019" spans="1:10" x14ac:dyDescent="0.35">
      <c r="A15019" t="s">
        <v>2597</v>
      </c>
      <c r="B15019" t="s">
        <v>7200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29</v>
      </c>
      <c r="I15019">
        <v>67229</v>
      </c>
      <c r="J15019">
        <v>71308</v>
      </c>
    </row>
    <row r="15020" spans="1:10" x14ac:dyDescent="0.35">
      <c r="A15020" t="s">
        <v>2597</v>
      </c>
      <c r="B15020" t="s">
        <v>7200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9</v>
      </c>
      <c r="I15020">
        <v>3569</v>
      </c>
      <c r="J15020">
        <v>36094</v>
      </c>
    </row>
    <row r="15021" spans="1:10" x14ac:dyDescent="0.35">
      <c r="A15021" t="s">
        <v>2597</v>
      </c>
      <c r="B15021" t="s">
        <v>7200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33</v>
      </c>
      <c r="I15021">
        <v>20233</v>
      </c>
      <c r="J15021">
        <v>20463</v>
      </c>
    </row>
    <row r="15022" spans="1:10" x14ac:dyDescent="0.35">
      <c r="A15022" t="s">
        <v>2597</v>
      </c>
      <c r="B15022" t="s">
        <v>7200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9</v>
      </c>
      <c r="I15022">
        <v>3569</v>
      </c>
      <c r="J15022">
        <v>36094</v>
      </c>
    </row>
    <row r="15023" spans="1:10" x14ac:dyDescent="0.35">
      <c r="A15023" t="s">
        <v>2597</v>
      </c>
      <c r="B15023" t="s">
        <v>7200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9</v>
      </c>
      <c r="I15023">
        <v>3569</v>
      </c>
      <c r="J15023">
        <v>36094</v>
      </c>
    </row>
    <row r="15024" spans="1:10" x14ac:dyDescent="0.35">
      <c r="A15024" t="s">
        <v>3662</v>
      </c>
      <c r="B15024" t="s">
        <v>7200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33</v>
      </c>
      <c r="I15024">
        <v>20233</v>
      </c>
      <c r="J15024">
        <v>20463</v>
      </c>
    </row>
    <row r="15025" spans="1:10" x14ac:dyDescent="0.35">
      <c r="A15025" t="s">
        <v>3662</v>
      </c>
      <c r="B15025" t="s">
        <v>7200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39</v>
      </c>
      <c r="I15025">
        <v>539</v>
      </c>
      <c r="J15025">
        <v>336</v>
      </c>
    </row>
    <row r="15026" spans="1:10" x14ac:dyDescent="0.35">
      <c r="A15026" t="s">
        <v>3662</v>
      </c>
      <c r="B15026" t="s">
        <v>7200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9</v>
      </c>
      <c r="I15026">
        <v>3569</v>
      </c>
      <c r="J15026">
        <v>36094</v>
      </c>
    </row>
    <row r="15027" spans="1:10" x14ac:dyDescent="0.35">
      <c r="A15027" t="s">
        <v>2598</v>
      </c>
      <c r="B15027" t="s">
        <v>720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43</v>
      </c>
      <c r="I15027">
        <v>15843</v>
      </c>
      <c r="J15027">
        <v>14459</v>
      </c>
    </row>
    <row r="15028" spans="1:10" x14ac:dyDescent="0.35">
      <c r="A15028" t="s">
        <v>2598</v>
      </c>
      <c r="B15028" t="s">
        <v>720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58</v>
      </c>
      <c r="I15028">
        <v>3158</v>
      </c>
      <c r="J15028">
        <v>2337</v>
      </c>
    </row>
    <row r="15029" spans="1:10" x14ac:dyDescent="0.35">
      <c r="A15029" t="s">
        <v>2598</v>
      </c>
      <c r="B15029" t="s">
        <v>720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99</v>
      </c>
      <c r="I15029">
        <v>32399</v>
      </c>
      <c r="J15029">
        <v>29458</v>
      </c>
    </row>
    <row r="15030" spans="1:10" x14ac:dyDescent="0.35">
      <c r="A15030" t="s">
        <v>2598</v>
      </c>
      <c r="B15030" t="s">
        <v>720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99</v>
      </c>
      <c r="I15030">
        <v>33899</v>
      </c>
      <c r="J15030">
        <v>30822</v>
      </c>
    </row>
    <row r="15031" spans="1:10" x14ac:dyDescent="0.35">
      <c r="A15031" t="s">
        <v>2598</v>
      </c>
      <c r="B15031" t="s">
        <v>720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16</v>
      </c>
      <c r="I15031">
        <v>7216</v>
      </c>
      <c r="J15031">
        <v>534</v>
      </c>
    </row>
    <row r="15032" spans="1:10" x14ac:dyDescent="0.35">
      <c r="A15032" t="s">
        <v>2598</v>
      </c>
      <c r="B15032" t="s">
        <v>720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87</v>
      </c>
      <c r="I15032">
        <v>14987</v>
      </c>
      <c r="J15032">
        <v>13679</v>
      </c>
    </row>
    <row r="15033" spans="1:10" x14ac:dyDescent="0.35">
      <c r="A15033" t="s">
        <v>2598</v>
      </c>
      <c r="B15033" t="s">
        <v>720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45</v>
      </c>
      <c r="I15033">
        <v>21845</v>
      </c>
      <c r="J15033">
        <v>19938</v>
      </c>
    </row>
    <row r="15034" spans="1:10" x14ac:dyDescent="0.35">
      <c r="A15034" t="s">
        <v>2598</v>
      </c>
      <c r="B15034" t="s">
        <v>720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15</v>
      </c>
      <c r="I15034">
        <v>3715</v>
      </c>
      <c r="J15034">
        <v>2749</v>
      </c>
    </row>
    <row r="15035" spans="1:10" x14ac:dyDescent="0.35">
      <c r="A15035" t="s">
        <v>2598</v>
      </c>
      <c r="B15035" t="s">
        <v>720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59</v>
      </c>
      <c r="I15035">
        <v>4859</v>
      </c>
      <c r="J15035">
        <v>3596</v>
      </c>
    </row>
    <row r="15036" spans="1:10" x14ac:dyDescent="0.35">
      <c r="A15036" t="s">
        <v>2598</v>
      </c>
      <c r="B15036" t="s">
        <v>720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69</v>
      </c>
      <c r="I15036">
        <v>1469</v>
      </c>
      <c r="J15036">
        <v>916</v>
      </c>
    </row>
    <row r="15037" spans="1:10" x14ac:dyDescent="0.35">
      <c r="A15037" t="s">
        <v>2598</v>
      </c>
      <c r="B15037" t="s">
        <v>720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99</v>
      </c>
      <c r="I15037">
        <v>33899</v>
      </c>
      <c r="J15037">
        <v>30822</v>
      </c>
    </row>
    <row r="15038" spans="1:10" x14ac:dyDescent="0.35">
      <c r="A15038" t="s">
        <v>2598</v>
      </c>
      <c r="B15038" t="s">
        <v>720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99</v>
      </c>
      <c r="I15038">
        <v>139199</v>
      </c>
      <c r="J15038">
        <v>126562</v>
      </c>
    </row>
    <row r="15039" spans="1:10" x14ac:dyDescent="0.35">
      <c r="A15039" t="s">
        <v>2598</v>
      </c>
      <c r="B15039" t="s">
        <v>720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99</v>
      </c>
      <c r="I15039">
        <v>139199</v>
      </c>
      <c r="J15039">
        <v>126562</v>
      </c>
    </row>
    <row r="15040" spans="1:10" x14ac:dyDescent="0.35">
      <c r="A15040" t="s">
        <v>2598</v>
      </c>
      <c r="B15040" t="s">
        <v>720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99</v>
      </c>
      <c r="I15040">
        <v>32399</v>
      </c>
      <c r="J15040">
        <v>29458</v>
      </c>
    </row>
    <row r="15041" spans="1:10" x14ac:dyDescent="0.35">
      <c r="A15041" t="s">
        <v>2600</v>
      </c>
      <c r="B15041" t="s">
        <v>7200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44</v>
      </c>
      <c r="I15041">
        <v>143044</v>
      </c>
      <c r="J15041">
        <v>148194</v>
      </c>
    </row>
    <row r="15042" spans="1:10" x14ac:dyDescent="0.35">
      <c r="A15042" t="s">
        <v>2600</v>
      </c>
      <c r="B15042" t="s">
        <v>7200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41</v>
      </c>
      <c r="I15042">
        <v>44541</v>
      </c>
      <c r="J15042">
        <v>46144</v>
      </c>
    </row>
    <row r="15043" spans="1:10" x14ac:dyDescent="0.35">
      <c r="A15043" t="s">
        <v>2600</v>
      </c>
      <c r="B15043" t="s">
        <v>7200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29</v>
      </c>
      <c r="I15043">
        <v>10529</v>
      </c>
      <c r="J15043">
        <v>7792</v>
      </c>
    </row>
    <row r="15044" spans="1:10" x14ac:dyDescent="0.35">
      <c r="A15044" t="s">
        <v>2600</v>
      </c>
      <c r="B15044" t="s">
        <v>7200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44</v>
      </c>
      <c r="I15044">
        <v>143044</v>
      </c>
      <c r="J15044">
        <v>148194</v>
      </c>
    </row>
    <row r="15045" spans="1:10" x14ac:dyDescent="0.35">
      <c r="A15045" t="s">
        <v>2600</v>
      </c>
      <c r="B15045" t="s">
        <v>7200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91</v>
      </c>
      <c r="I15045">
        <v>72891</v>
      </c>
      <c r="J15045">
        <v>75515</v>
      </c>
    </row>
    <row r="15046" spans="1:10" x14ac:dyDescent="0.35">
      <c r="A15046" t="s">
        <v>2600</v>
      </c>
      <c r="B15046" t="s">
        <v>7200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44</v>
      </c>
      <c r="I15046">
        <v>143044</v>
      </c>
      <c r="J15046">
        <v>148194</v>
      </c>
    </row>
    <row r="15047" spans="1:10" x14ac:dyDescent="0.35">
      <c r="A15047" t="s">
        <v>2600</v>
      </c>
      <c r="B15047" t="s">
        <v>7200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41</v>
      </c>
      <c r="I15047">
        <v>44541</v>
      </c>
      <c r="J15047">
        <v>46144</v>
      </c>
    </row>
    <row r="15048" spans="1:10" x14ac:dyDescent="0.35">
      <c r="A15048" t="s">
        <v>2600</v>
      </c>
      <c r="B15048" t="s">
        <v>7200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44</v>
      </c>
      <c r="I15048">
        <v>143044</v>
      </c>
      <c r="J15048">
        <v>148194</v>
      </c>
    </row>
    <row r="15049" spans="1:10" x14ac:dyDescent="0.35">
      <c r="A15049" t="s">
        <v>3663</v>
      </c>
      <c r="B15049" t="s">
        <v>7200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99</v>
      </c>
      <c r="I15049">
        <v>33899</v>
      </c>
      <c r="J15049">
        <v>30822</v>
      </c>
    </row>
    <row r="15050" spans="1:10" x14ac:dyDescent="0.35">
      <c r="A15050" t="s">
        <v>3664</v>
      </c>
      <c r="B15050" t="s">
        <v>7200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88</v>
      </c>
    </row>
    <row r="15051" spans="1:10" x14ac:dyDescent="0.35">
      <c r="A15051" t="s">
        <v>2601</v>
      </c>
      <c r="B15051" t="s">
        <v>7200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29</v>
      </c>
      <c r="I15051">
        <v>67229</v>
      </c>
      <c r="J15051">
        <v>71308</v>
      </c>
    </row>
    <row r="15052" spans="1:10" x14ac:dyDescent="0.35">
      <c r="A15052" t="s">
        <v>2601</v>
      </c>
      <c r="B15052" t="s">
        <v>7200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59</v>
      </c>
      <c r="I15052">
        <v>102059</v>
      </c>
      <c r="J15052">
        <v>108251</v>
      </c>
    </row>
    <row r="15053" spans="1:10" x14ac:dyDescent="0.35">
      <c r="A15053" t="s">
        <v>2602</v>
      </c>
      <c r="B15053" t="s">
        <v>7205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44</v>
      </c>
      <c r="I15053">
        <v>143044</v>
      </c>
      <c r="J15053">
        <v>148194</v>
      </c>
    </row>
    <row r="15054" spans="1:10" x14ac:dyDescent="0.35">
      <c r="A15054" t="s">
        <v>2602</v>
      </c>
      <c r="B15054" t="s">
        <v>7205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44</v>
      </c>
      <c r="I15054">
        <v>143044</v>
      </c>
      <c r="J15054">
        <v>148194</v>
      </c>
    </row>
    <row r="15055" spans="1:10" x14ac:dyDescent="0.35">
      <c r="A15055" t="s">
        <v>2602</v>
      </c>
      <c r="B15055" t="s">
        <v>7205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41</v>
      </c>
      <c r="I15055">
        <v>44541</v>
      </c>
      <c r="J15055">
        <v>46144</v>
      </c>
    </row>
    <row r="15056" spans="1:10" x14ac:dyDescent="0.35">
      <c r="A15056" t="s">
        <v>2602</v>
      </c>
      <c r="B15056" t="s">
        <v>7205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91</v>
      </c>
      <c r="I15056">
        <v>72891</v>
      </c>
      <c r="J15056">
        <v>75515</v>
      </c>
    </row>
    <row r="15057" spans="1:10" x14ac:dyDescent="0.35">
      <c r="A15057" t="s">
        <v>2602</v>
      </c>
      <c r="B15057" t="s">
        <v>7205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89</v>
      </c>
      <c r="I15057">
        <v>5489</v>
      </c>
      <c r="J15057">
        <v>4062</v>
      </c>
    </row>
    <row r="15058" spans="1:10" x14ac:dyDescent="0.35">
      <c r="A15058" t="s">
        <v>2602</v>
      </c>
      <c r="B15058" t="s">
        <v>7205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41</v>
      </c>
      <c r="I15058">
        <v>44541</v>
      </c>
      <c r="J15058">
        <v>46144</v>
      </c>
    </row>
    <row r="15059" spans="1:10" x14ac:dyDescent="0.35">
      <c r="A15059" t="s">
        <v>2602</v>
      </c>
      <c r="B15059" t="s">
        <v>7205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41</v>
      </c>
      <c r="I15059">
        <v>44541</v>
      </c>
      <c r="J15059">
        <v>46144</v>
      </c>
    </row>
    <row r="15060" spans="1:10" x14ac:dyDescent="0.35">
      <c r="A15060" t="s">
        <v>2602</v>
      </c>
      <c r="B15060" t="s">
        <v>7205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44</v>
      </c>
      <c r="I15060">
        <v>143044</v>
      </c>
      <c r="J15060">
        <v>148194</v>
      </c>
    </row>
    <row r="15061" spans="1:10" x14ac:dyDescent="0.35">
      <c r="A15061" t="s">
        <v>2603</v>
      </c>
      <c r="B15061" t="s">
        <v>7205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44</v>
      </c>
      <c r="I15061">
        <v>143044</v>
      </c>
      <c r="J15061">
        <v>148194</v>
      </c>
    </row>
    <row r="15062" spans="1:10" x14ac:dyDescent="0.35">
      <c r="A15062" t="s">
        <v>2604</v>
      </c>
      <c r="B15062" t="s">
        <v>720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99</v>
      </c>
      <c r="I15062">
        <v>32399</v>
      </c>
      <c r="J15062">
        <v>34365</v>
      </c>
    </row>
    <row r="15063" spans="1:10" x14ac:dyDescent="0.35">
      <c r="A15063" t="s">
        <v>2604</v>
      </c>
      <c r="B15063" t="s">
        <v>720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29</v>
      </c>
      <c r="I15063">
        <v>67229</v>
      </c>
      <c r="J15063">
        <v>71308</v>
      </c>
    </row>
    <row r="15064" spans="1:10" x14ac:dyDescent="0.35">
      <c r="A15064" t="s">
        <v>2604</v>
      </c>
      <c r="B15064" t="s">
        <v>720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99</v>
      </c>
      <c r="I15064">
        <v>32399</v>
      </c>
      <c r="J15064">
        <v>34365</v>
      </c>
    </row>
    <row r="15065" spans="1:10" x14ac:dyDescent="0.35">
      <c r="A15065" t="s">
        <v>2604</v>
      </c>
      <c r="B15065" t="s">
        <v>720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59</v>
      </c>
      <c r="I15065">
        <v>102059</v>
      </c>
      <c r="J15065">
        <v>108251</v>
      </c>
    </row>
    <row r="15066" spans="1:10" x14ac:dyDescent="0.35">
      <c r="A15066" t="s">
        <v>2604</v>
      </c>
      <c r="B15066" t="s">
        <v>720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59</v>
      </c>
      <c r="I15066">
        <v>102059</v>
      </c>
      <c r="J15066">
        <v>108251</v>
      </c>
    </row>
    <row r="15067" spans="1:10" x14ac:dyDescent="0.35">
      <c r="A15067" t="s">
        <v>2605</v>
      </c>
      <c r="B15067" t="s">
        <v>7205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45</v>
      </c>
      <c r="I15067">
        <v>21845</v>
      </c>
      <c r="J15067">
        <v>19938</v>
      </c>
    </row>
    <row r="15068" spans="1:10" x14ac:dyDescent="0.35">
      <c r="A15068" t="s">
        <v>2605</v>
      </c>
      <c r="B15068" t="s">
        <v>7205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43</v>
      </c>
      <c r="I15068">
        <v>15843</v>
      </c>
      <c r="J15068">
        <v>14459</v>
      </c>
    </row>
    <row r="15069" spans="1:10" x14ac:dyDescent="0.35">
      <c r="A15069" t="s">
        <v>2605</v>
      </c>
      <c r="B15069" t="s">
        <v>7205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99</v>
      </c>
      <c r="I15069">
        <v>24299</v>
      </c>
      <c r="J15069">
        <v>17982</v>
      </c>
    </row>
    <row r="15070" spans="1:10" x14ac:dyDescent="0.35">
      <c r="A15070" t="s">
        <v>2605</v>
      </c>
      <c r="B15070" t="s">
        <v>7205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58</v>
      </c>
      <c r="I15070">
        <v>3158</v>
      </c>
      <c r="J15070">
        <v>2337</v>
      </c>
    </row>
    <row r="15071" spans="1:10" x14ac:dyDescent="0.35">
      <c r="A15071" t="s">
        <v>2605</v>
      </c>
      <c r="B15071" t="s">
        <v>7205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87</v>
      </c>
      <c r="I15071">
        <v>14987</v>
      </c>
      <c r="J15071">
        <v>13679</v>
      </c>
    </row>
    <row r="15072" spans="1:10" x14ac:dyDescent="0.35">
      <c r="A15072" t="s">
        <v>2605</v>
      </c>
      <c r="B15072" t="s">
        <v>7205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29</v>
      </c>
      <c r="I15072">
        <v>10529</v>
      </c>
      <c r="J15072">
        <v>7792</v>
      </c>
    </row>
    <row r="15073" spans="1:10" x14ac:dyDescent="0.35">
      <c r="A15073" t="s">
        <v>2605</v>
      </c>
      <c r="B15073" t="s">
        <v>7205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99</v>
      </c>
      <c r="I15073">
        <v>139199</v>
      </c>
      <c r="J15073">
        <v>126562</v>
      </c>
    </row>
    <row r="15074" spans="1:10" x14ac:dyDescent="0.35">
      <c r="A15074" t="s">
        <v>2605</v>
      </c>
      <c r="B15074" t="s">
        <v>7205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7</v>
      </c>
      <c r="I15074">
        <v>8187</v>
      </c>
      <c r="J15074">
        <v>7472</v>
      </c>
    </row>
    <row r="15075" spans="1:10" x14ac:dyDescent="0.35">
      <c r="A15075" t="s">
        <v>2605</v>
      </c>
      <c r="B15075" t="s">
        <v>7205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43</v>
      </c>
      <c r="I15075">
        <v>15843</v>
      </c>
      <c r="J15075">
        <v>14459</v>
      </c>
    </row>
    <row r="15076" spans="1:10" x14ac:dyDescent="0.35">
      <c r="A15076" t="s">
        <v>2605</v>
      </c>
      <c r="B15076" t="s">
        <v>7205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99</v>
      </c>
      <c r="I15076">
        <v>139199</v>
      </c>
      <c r="J15076">
        <v>126562</v>
      </c>
    </row>
    <row r="15077" spans="1:10" x14ac:dyDescent="0.35">
      <c r="A15077" t="s">
        <v>2605</v>
      </c>
      <c r="B15077" t="s">
        <v>7205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99</v>
      </c>
      <c r="I15077">
        <v>33899</v>
      </c>
      <c r="J15077">
        <v>30822</v>
      </c>
    </row>
    <row r="15078" spans="1:10" x14ac:dyDescent="0.35">
      <c r="A15078" t="s">
        <v>2644</v>
      </c>
      <c r="B15078" t="s">
        <v>7205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29</v>
      </c>
      <c r="I15078">
        <v>2429</v>
      </c>
      <c r="J15078">
        <v>1798</v>
      </c>
    </row>
    <row r="15079" spans="1:10" x14ac:dyDescent="0.35">
      <c r="A15079" t="s">
        <v>2644</v>
      </c>
      <c r="B15079" t="s">
        <v>7205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39</v>
      </c>
      <c r="I15079">
        <v>3239</v>
      </c>
      <c r="J15079">
        <v>4157</v>
      </c>
    </row>
    <row r="15080" spans="1:10" x14ac:dyDescent="0.35">
      <c r="A15080" t="s">
        <v>2644</v>
      </c>
      <c r="B15080" t="s">
        <v>7205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01</v>
      </c>
      <c r="I15080">
        <v>146601</v>
      </c>
      <c r="J15080">
        <v>155495</v>
      </c>
    </row>
    <row r="15081" spans="1:10" x14ac:dyDescent="0.35">
      <c r="A15081" t="s">
        <v>2644</v>
      </c>
      <c r="B15081" t="s">
        <v>7205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29</v>
      </c>
      <c r="I15081">
        <v>67229</v>
      </c>
      <c r="J15081">
        <v>71308</v>
      </c>
    </row>
    <row r="15082" spans="1:10" x14ac:dyDescent="0.35">
      <c r="A15082" t="s">
        <v>2644</v>
      </c>
      <c r="B15082" t="s">
        <v>7205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99</v>
      </c>
      <c r="I15082">
        <v>32399</v>
      </c>
      <c r="J15082">
        <v>34365</v>
      </c>
    </row>
    <row r="15083" spans="1:10" x14ac:dyDescent="0.35">
      <c r="A15083" t="s">
        <v>3665</v>
      </c>
      <c r="B15083" t="s">
        <v>7197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05</v>
      </c>
      <c r="I15083">
        <v>20005</v>
      </c>
      <c r="J15083">
        <v>19985</v>
      </c>
    </row>
    <row r="15084" spans="1:10" x14ac:dyDescent="0.35">
      <c r="A15084" t="s">
        <v>3665</v>
      </c>
      <c r="B15084" t="s">
        <v>7197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41</v>
      </c>
      <c r="I15084">
        <v>44541</v>
      </c>
      <c r="J15084">
        <v>46144</v>
      </c>
    </row>
    <row r="15085" spans="1:10" x14ac:dyDescent="0.35">
      <c r="A15085" t="s">
        <v>2607</v>
      </c>
      <c r="B15085" t="s">
        <v>7197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41</v>
      </c>
      <c r="I15085">
        <v>44541</v>
      </c>
      <c r="J15085">
        <v>46144</v>
      </c>
    </row>
    <row r="15086" spans="1:10" x14ac:dyDescent="0.35">
      <c r="A15086" t="s">
        <v>2607</v>
      </c>
      <c r="B15086" t="s">
        <v>7197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41</v>
      </c>
      <c r="I15086">
        <v>44541</v>
      </c>
      <c r="J15086">
        <v>46144</v>
      </c>
    </row>
    <row r="15087" spans="1:10" x14ac:dyDescent="0.35">
      <c r="A15087" t="s">
        <v>2607</v>
      </c>
      <c r="B15087" t="s">
        <v>7197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41</v>
      </c>
      <c r="I15087">
        <v>44541</v>
      </c>
      <c r="J15087">
        <v>46144</v>
      </c>
    </row>
    <row r="15088" spans="1:10" x14ac:dyDescent="0.35">
      <c r="A15088" t="s">
        <v>2607</v>
      </c>
      <c r="B15088" t="s">
        <v>7197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91</v>
      </c>
      <c r="I15088">
        <v>72891</v>
      </c>
      <c r="J15088">
        <v>75515</v>
      </c>
    </row>
    <row r="15089" spans="1:10" x14ac:dyDescent="0.35">
      <c r="A15089" t="s">
        <v>2607</v>
      </c>
      <c r="B15089" t="s">
        <v>7197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44</v>
      </c>
      <c r="I15089">
        <v>143044</v>
      </c>
      <c r="J15089">
        <v>148194</v>
      </c>
    </row>
    <row r="15090" spans="1:10" x14ac:dyDescent="0.35">
      <c r="A15090" t="s">
        <v>2607</v>
      </c>
      <c r="B15090" t="s">
        <v>7197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44</v>
      </c>
      <c r="I15090">
        <v>143044</v>
      </c>
      <c r="J15090">
        <v>148194</v>
      </c>
    </row>
    <row r="15091" spans="1:10" x14ac:dyDescent="0.35">
      <c r="A15091" t="s">
        <v>3666</v>
      </c>
      <c r="B15091" t="s">
        <v>7197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01</v>
      </c>
      <c r="I15091">
        <v>146601</v>
      </c>
      <c r="J15091">
        <v>155495</v>
      </c>
    </row>
    <row r="15092" spans="1:10" x14ac:dyDescent="0.35">
      <c r="A15092" t="s">
        <v>2608</v>
      </c>
      <c r="B15092" t="s">
        <v>7197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41</v>
      </c>
      <c r="I15092">
        <v>44541</v>
      </c>
      <c r="J15092">
        <v>46144</v>
      </c>
    </row>
    <row r="15093" spans="1:10" x14ac:dyDescent="0.35">
      <c r="A15093" t="s">
        <v>2608</v>
      </c>
      <c r="B15093" t="s">
        <v>7197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41</v>
      </c>
      <c r="I15093">
        <v>44541</v>
      </c>
      <c r="J15093">
        <v>46144</v>
      </c>
    </row>
    <row r="15094" spans="1:10" x14ac:dyDescent="0.35">
      <c r="A15094" t="s">
        <v>2608</v>
      </c>
      <c r="B15094" t="s">
        <v>7197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91</v>
      </c>
      <c r="I15094">
        <v>72891</v>
      </c>
      <c r="J15094">
        <v>75515</v>
      </c>
    </row>
    <row r="15095" spans="1:10" x14ac:dyDescent="0.35">
      <c r="A15095" t="s">
        <v>2608</v>
      </c>
      <c r="B15095" t="s">
        <v>7197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41</v>
      </c>
      <c r="I15095">
        <v>44541</v>
      </c>
      <c r="J15095">
        <v>46144</v>
      </c>
    </row>
    <row r="15096" spans="1:10" x14ac:dyDescent="0.35">
      <c r="A15096" t="s">
        <v>3667</v>
      </c>
      <c r="B15096" t="s">
        <v>7197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99</v>
      </c>
      <c r="I15096">
        <v>32399</v>
      </c>
      <c r="J15096">
        <v>34365</v>
      </c>
    </row>
    <row r="15097" spans="1:10" x14ac:dyDescent="0.35">
      <c r="A15097" t="s">
        <v>3668</v>
      </c>
      <c r="B15097" t="s">
        <v>7197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99</v>
      </c>
      <c r="I15097">
        <v>32399</v>
      </c>
      <c r="J15097">
        <v>34365</v>
      </c>
    </row>
    <row r="15098" spans="1:10" x14ac:dyDescent="0.35">
      <c r="A15098" t="s">
        <v>2609</v>
      </c>
      <c r="B15098" t="s">
        <v>7197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99</v>
      </c>
      <c r="I15098">
        <v>137699</v>
      </c>
      <c r="J15098">
        <v>125198</v>
      </c>
    </row>
    <row r="15099" spans="1:10" x14ac:dyDescent="0.35">
      <c r="A15099" t="s">
        <v>2611</v>
      </c>
      <c r="B15099" t="s">
        <v>720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99</v>
      </c>
      <c r="I15099">
        <v>32399</v>
      </c>
      <c r="J15099">
        <v>29458</v>
      </c>
    </row>
    <row r="15100" spans="1:10" x14ac:dyDescent="0.35">
      <c r="A15100" t="s">
        <v>2611</v>
      </c>
      <c r="B15100" t="s">
        <v>720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69</v>
      </c>
      <c r="I15100">
        <v>46169</v>
      </c>
      <c r="J15100">
        <v>41978</v>
      </c>
    </row>
    <row r="15101" spans="1:10" x14ac:dyDescent="0.35">
      <c r="A15101" t="s">
        <v>2611</v>
      </c>
      <c r="B15101" t="s">
        <v>720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99</v>
      </c>
      <c r="I15101">
        <v>33899</v>
      </c>
      <c r="J15101">
        <v>30822</v>
      </c>
    </row>
    <row r="15102" spans="1:10" x14ac:dyDescent="0.35">
      <c r="A15102" t="s">
        <v>2611</v>
      </c>
      <c r="B15102" t="s">
        <v>720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99</v>
      </c>
      <c r="I15102">
        <v>137699</v>
      </c>
      <c r="J15102">
        <v>125198</v>
      </c>
    </row>
    <row r="15103" spans="1:10" x14ac:dyDescent="0.35">
      <c r="A15103" t="s">
        <v>2611</v>
      </c>
      <c r="B15103" t="s">
        <v>720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99</v>
      </c>
      <c r="I15103">
        <v>33899</v>
      </c>
      <c r="J15103">
        <v>30822</v>
      </c>
    </row>
    <row r="15104" spans="1:10" x14ac:dyDescent="0.35">
      <c r="A15104" t="s">
        <v>2611</v>
      </c>
      <c r="B15104" t="s">
        <v>720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99</v>
      </c>
      <c r="I15104">
        <v>33899</v>
      </c>
      <c r="J15104">
        <v>30822</v>
      </c>
    </row>
    <row r="15105" spans="1:10" x14ac:dyDescent="0.35">
      <c r="A15105" t="s">
        <v>2611</v>
      </c>
      <c r="B15105" t="s">
        <v>720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99</v>
      </c>
      <c r="I15105">
        <v>139199</v>
      </c>
      <c r="J15105">
        <v>126562</v>
      </c>
    </row>
    <row r="15106" spans="1:10" x14ac:dyDescent="0.35">
      <c r="A15106" t="s">
        <v>2611</v>
      </c>
      <c r="B15106" t="s">
        <v>720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59</v>
      </c>
      <c r="I15106">
        <v>4859</v>
      </c>
      <c r="J15106">
        <v>3596</v>
      </c>
    </row>
    <row r="15107" spans="1:10" x14ac:dyDescent="0.35">
      <c r="A15107" t="s">
        <v>2611</v>
      </c>
      <c r="B15107" t="s">
        <v>720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99</v>
      </c>
      <c r="I15107">
        <v>33899</v>
      </c>
      <c r="J15107">
        <v>30822</v>
      </c>
    </row>
    <row r="15108" spans="1:10" x14ac:dyDescent="0.35">
      <c r="A15108" t="s">
        <v>2611</v>
      </c>
      <c r="B15108" t="s">
        <v>720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69</v>
      </c>
      <c r="I15108">
        <v>46169</v>
      </c>
      <c r="J15108">
        <v>41978</v>
      </c>
    </row>
    <row r="15109" spans="1:10" x14ac:dyDescent="0.35">
      <c r="A15109" t="s">
        <v>2611</v>
      </c>
      <c r="B15109" t="s">
        <v>720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43</v>
      </c>
      <c r="I15109">
        <v>15843</v>
      </c>
      <c r="J15109">
        <v>14459</v>
      </c>
    </row>
    <row r="15110" spans="1:10" x14ac:dyDescent="0.35">
      <c r="A15110" t="s">
        <v>2612</v>
      </c>
      <c r="B15110" t="s">
        <v>7201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99</v>
      </c>
      <c r="I15110">
        <v>2999</v>
      </c>
      <c r="J15110">
        <v>3849</v>
      </c>
    </row>
    <row r="15111" spans="1:10" x14ac:dyDescent="0.35">
      <c r="A15111" t="s">
        <v>2612</v>
      </c>
      <c r="B15111" t="s">
        <v>7201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05</v>
      </c>
      <c r="I15111">
        <v>20005</v>
      </c>
      <c r="J15111">
        <v>19985</v>
      </c>
    </row>
    <row r="15112" spans="1:10" x14ac:dyDescent="0.35">
      <c r="A15112" t="s">
        <v>2613</v>
      </c>
      <c r="B15112" t="s">
        <v>7201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01</v>
      </c>
      <c r="I15112">
        <v>146601</v>
      </c>
      <c r="J15112">
        <v>155495</v>
      </c>
    </row>
    <row r="15113" spans="1:10" x14ac:dyDescent="0.35">
      <c r="A15113" t="s">
        <v>2615</v>
      </c>
      <c r="B15113" t="s">
        <v>7201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43</v>
      </c>
      <c r="I15113">
        <v>15843</v>
      </c>
      <c r="J15113">
        <v>14459</v>
      </c>
    </row>
    <row r="15114" spans="1:10" x14ac:dyDescent="0.35">
      <c r="A15114" t="s">
        <v>2615</v>
      </c>
      <c r="B15114" t="s">
        <v>7201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69</v>
      </c>
      <c r="I15114">
        <v>46169</v>
      </c>
      <c r="J15114">
        <v>41978</v>
      </c>
    </row>
    <row r="15115" spans="1:10" x14ac:dyDescent="0.35">
      <c r="A15115" t="s">
        <v>2615</v>
      </c>
      <c r="B15115" t="s">
        <v>7201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69</v>
      </c>
      <c r="I15115">
        <v>46169</v>
      </c>
      <c r="J15115">
        <v>41978</v>
      </c>
    </row>
    <row r="15116" spans="1:10" x14ac:dyDescent="0.35">
      <c r="A15116" t="s">
        <v>2615</v>
      </c>
      <c r="B15116" t="s">
        <v>7201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69</v>
      </c>
      <c r="I15116">
        <v>46169</v>
      </c>
      <c r="J15116">
        <v>41978</v>
      </c>
    </row>
    <row r="15117" spans="1:10" x14ac:dyDescent="0.35">
      <c r="A15117" t="s">
        <v>2615</v>
      </c>
      <c r="B15117" t="s">
        <v>7201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99</v>
      </c>
      <c r="I15117">
        <v>4199</v>
      </c>
      <c r="J15117">
        <v>2618</v>
      </c>
    </row>
    <row r="15118" spans="1:10" x14ac:dyDescent="0.35">
      <c r="A15118" t="s">
        <v>2615</v>
      </c>
      <c r="B15118" t="s">
        <v>7201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15</v>
      </c>
      <c r="I15118">
        <v>3715</v>
      </c>
      <c r="J15118">
        <v>2749</v>
      </c>
    </row>
    <row r="15119" spans="1:10" x14ac:dyDescent="0.35">
      <c r="A15119" t="s">
        <v>2615</v>
      </c>
      <c r="B15119" t="s">
        <v>7201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99</v>
      </c>
      <c r="I15119">
        <v>299</v>
      </c>
      <c r="J15119">
        <v>187</v>
      </c>
    </row>
    <row r="15120" spans="1:10" x14ac:dyDescent="0.35">
      <c r="A15120" t="s">
        <v>2615</v>
      </c>
      <c r="B15120" t="s">
        <v>7201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99</v>
      </c>
      <c r="I15120">
        <v>32399</v>
      </c>
      <c r="J15120">
        <v>29458</v>
      </c>
    </row>
    <row r="15121" spans="1:10" x14ac:dyDescent="0.35">
      <c r="A15121" t="s">
        <v>2616</v>
      </c>
      <c r="B15121" t="s">
        <v>7201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99</v>
      </c>
      <c r="I15121">
        <v>4199</v>
      </c>
      <c r="J15121">
        <v>2618</v>
      </c>
    </row>
    <row r="15122" spans="1:10" x14ac:dyDescent="0.35">
      <c r="A15122" t="s">
        <v>2617</v>
      </c>
      <c r="B15122" t="s">
        <v>7201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39</v>
      </c>
      <c r="I15122">
        <v>539</v>
      </c>
      <c r="J15122">
        <v>692</v>
      </c>
    </row>
    <row r="15123" spans="1:10" x14ac:dyDescent="0.35">
      <c r="A15123" t="s">
        <v>2617</v>
      </c>
      <c r="B15123" t="s">
        <v>7201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01</v>
      </c>
      <c r="I15123">
        <v>146601</v>
      </c>
      <c r="J15123">
        <v>155495</v>
      </c>
    </row>
    <row r="15124" spans="1:10" x14ac:dyDescent="0.35">
      <c r="A15124" t="s">
        <v>2618</v>
      </c>
      <c r="B15124" t="s">
        <v>7201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44</v>
      </c>
      <c r="I15124">
        <v>143044</v>
      </c>
      <c r="J15124">
        <v>148194</v>
      </c>
    </row>
    <row r="15125" spans="1:10" x14ac:dyDescent="0.35">
      <c r="A15125" t="s">
        <v>2619</v>
      </c>
      <c r="B15125" t="s">
        <v>7201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15</v>
      </c>
      <c r="I15125">
        <v>3715</v>
      </c>
      <c r="J15125">
        <v>2749</v>
      </c>
    </row>
    <row r="15126" spans="1:10" x14ac:dyDescent="0.35">
      <c r="A15126" t="s">
        <v>2619</v>
      </c>
      <c r="B15126" t="s">
        <v>7201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76</v>
      </c>
      <c r="I15126">
        <v>80976</v>
      </c>
      <c r="J15126">
        <v>73904</v>
      </c>
    </row>
    <row r="15127" spans="1:10" x14ac:dyDescent="0.35">
      <c r="A15127" t="s">
        <v>2619</v>
      </c>
      <c r="B15127" t="s">
        <v>7201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77</v>
      </c>
      <c r="I15127">
        <v>477</v>
      </c>
      <c r="J15127">
        <v>297</v>
      </c>
    </row>
    <row r="15128" spans="1:10" x14ac:dyDescent="0.35">
      <c r="A15128" t="s">
        <v>2619</v>
      </c>
      <c r="B15128" t="s">
        <v>7201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99</v>
      </c>
      <c r="I15128">
        <v>139199</v>
      </c>
      <c r="J15128">
        <v>126562</v>
      </c>
    </row>
    <row r="15129" spans="1:10" x14ac:dyDescent="0.35">
      <c r="A15129" t="s">
        <v>3669</v>
      </c>
      <c r="B15129" t="s">
        <v>720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35</v>
      </c>
      <c r="I15129">
        <v>60235</v>
      </c>
      <c r="J15129">
        <v>60174</v>
      </c>
    </row>
    <row r="15130" spans="1:10" x14ac:dyDescent="0.35">
      <c r="A15130" t="s">
        <v>2620</v>
      </c>
      <c r="B15130" t="s">
        <v>7206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44</v>
      </c>
      <c r="I15130">
        <v>143044</v>
      </c>
      <c r="J15130">
        <v>148194</v>
      </c>
    </row>
    <row r="15131" spans="1:10" x14ac:dyDescent="0.35">
      <c r="A15131" t="s">
        <v>2620</v>
      </c>
      <c r="B15131" t="s">
        <v>7206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44</v>
      </c>
      <c r="I15131">
        <v>143044</v>
      </c>
      <c r="J15131">
        <v>148194</v>
      </c>
    </row>
    <row r="15132" spans="1:10" x14ac:dyDescent="0.35">
      <c r="A15132" t="s">
        <v>2620</v>
      </c>
      <c r="B15132" t="s">
        <v>7206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41</v>
      </c>
      <c r="I15132">
        <v>44541</v>
      </c>
      <c r="J15132">
        <v>46144</v>
      </c>
    </row>
    <row r="15133" spans="1:10" x14ac:dyDescent="0.35">
      <c r="A15133" t="s">
        <v>2620</v>
      </c>
      <c r="B15133" t="s">
        <v>7206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89</v>
      </c>
      <c r="I15133">
        <v>5489</v>
      </c>
      <c r="J15133">
        <v>4062</v>
      </c>
    </row>
    <row r="15134" spans="1:10" x14ac:dyDescent="0.35">
      <c r="A15134" t="s">
        <v>2620</v>
      </c>
      <c r="B15134" t="s">
        <v>7206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89</v>
      </c>
      <c r="I15134">
        <v>7289</v>
      </c>
      <c r="J15134">
        <v>5394</v>
      </c>
    </row>
    <row r="15135" spans="1:10" x14ac:dyDescent="0.35">
      <c r="A15135" t="s">
        <v>2620</v>
      </c>
      <c r="B15135" t="s">
        <v>7206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41</v>
      </c>
      <c r="I15135">
        <v>44541</v>
      </c>
      <c r="J15135">
        <v>46144</v>
      </c>
    </row>
    <row r="15136" spans="1:10" x14ac:dyDescent="0.35">
      <c r="A15136" t="s">
        <v>2620</v>
      </c>
      <c r="B15136" t="s">
        <v>7206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41</v>
      </c>
      <c r="I15136">
        <v>44541</v>
      </c>
      <c r="J15136">
        <v>46144</v>
      </c>
    </row>
    <row r="15137" spans="1:10" x14ac:dyDescent="0.35">
      <c r="A15137" t="s">
        <v>2620</v>
      </c>
      <c r="B15137" t="s">
        <v>7206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91</v>
      </c>
      <c r="I15137">
        <v>72891</v>
      </c>
      <c r="J15137">
        <v>75515</v>
      </c>
    </row>
    <row r="15138" spans="1:10" x14ac:dyDescent="0.35">
      <c r="A15138" t="s">
        <v>2620</v>
      </c>
      <c r="B15138" t="s">
        <v>7206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44</v>
      </c>
      <c r="I15138">
        <v>143044</v>
      </c>
      <c r="J15138">
        <v>148194</v>
      </c>
    </row>
    <row r="15139" spans="1:10" x14ac:dyDescent="0.35">
      <c r="A15139" t="s">
        <v>2620</v>
      </c>
      <c r="B15139" t="s">
        <v>7206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29</v>
      </c>
      <c r="I15139">
        <v>10529</v>
      </c>
      <c r="J15139">
        <v>7792</v>
      </c>
    </row>
    <row r="15140" spans="1:10" x14ac:dyDescent="0.35">
      <c r="A15140" t="s">
        <v>2620</v>
      </c>
      <c r="B15140" t="s">
        <v>7206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88</v>
      </c>
      <c r="I15140">
        <v>7288</v>
      </c>
      <c r="J15140">
        <v>5393</v>
      </c>
    </row>
    <row r="15141" spans="1:10" x14ac:dyDescent="0.35">
      <c r="A15141" t="s">
        <v>2621</v>
      </c>
      <c r="B15141" t="s">
        <v>7206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43</v>
      </c>
      <c r="I15141">
        <v>15843</v>
      </c>
      <c r="J15141">
        <v>14459</v>
      </c>
    </row>
    <row r="15142" spans="1:10" x14ac:dyDescent="0.35">
      <c r="A15142" t="s">
        <v>2621</v>
      </c>
      <c r="B15142" t="s">
        <v>7206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27</v>
      </c>
      <c r="I15142">
        <v>1627</v>
      </c>
      <c r="J15142">
        <v>1204</v>
      </c>
    </row>
    <row r="15143" spans="1:10" x14ac:dyDescent="0.35">
      <c r="A15143" t="s">
        <v>2621</v>
      </c>
      <c r="B15143" t="s">
        <v>7206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29</v>
      </c>
      <c r="I15143">
        <v>2429</v>
      </c>
      <c r="J15143">
        <v>1798</v>
      </c>
    </row>
    <row r="15144" spans="1:10" x14ac:dyDescent="0.35">
      <c r="A15144" t="s">
        <v>2621</v>
      </c>
      <c r="B15144" t="s">
        <v>7206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99</v>
      </c>
      <c r="I15144">
        <v>33899</v>
      </c>
      <c r="J15144">
        <v>30822</v>
      </c>
    </row>
    <row r="15145" spans="1:10" x14ac:dyDescent="0.35">
      <c r="A15145" t="s">
        <v>2621</v>
      </c>
      <c r="B15145" t="s">
        <v>7206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89</v>
      </c>
      <c r="I15145">
        <v>7289</v>
      </c>
      <c r="J15145">
        <v>5394</v>
      </c>
    </row>
    <row r="15146" spans="1:10" x14ac:dyDescent="0.35">
      <c r="A15146" t="s">
        <v>2621</v>
      </c>
      <c r="B15146" t="s">
        <v>7206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99</v>
      </c>
      <c r="I15146">
        <v>32399</v>
      </c>
      <c r="J15146">
        <v>29458</v>
      </c>
    </row>
    <row r="15147" spans="1:10" x14ac:dyDescent="0.35">
      <c r="A15147" t="s">
        <v>2621</v>
      </c>
      <c r="B15147" t="s">
        <v>7206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29</v>
      </c>
      <c r="I15147">
        <v>10529</v>
      </c>
      <c r="J15147">
        <v>7792</v>
      </c>
    </row>
    <row r="15148" spans="1:10" x14ac:dyDescent="0.35">
      <c r="A15148" t="s">
        <v>2621</v>
      </c>
      <c r="B15148" t="s">
        <v>7206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99</v>
      </c>
      <c r="I15148">
        <v>24299</v>
      </c>
      <c r="J15148">
        <v>17982</v>
      </c>
    </row>
    <row r="15149" spans="1:10" x14ac:dyDescent="0.35">
      <c r="A15149" t="s">
        <v>2621</v>
      </c>
      <c r="B15149" t="s">
        <v>7206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58</v>
      </c>
      <c r="I15149">
        <v>3158</v>
      </c>
      <c r="J15149">
        <v>2337</v>
      </c>
    </row>
    <row r="15150" spans="1:10" x14ac:dyDescent="0.35">
      <c r="A15150" t="s">
        <v>2621</v>
      </c>
      <c r="B15150" t="s">
        <v>7206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43</v>
      </c>
      <c r="I15150">
        <v>15843</v>
      </c>
      <c r="J15150">
        <v>14459</v>
      </c>
    </row>
    <row r="15151" spans="1:10" x14ac:dyDescent="0.35">
      <c r="A15151" t="s">
        <v>2622</v>
      </c>
      <c r="B15151" t="s">
        <v>7206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91</v>
      </c>
      <c r="I15151">
        <v>72891</v>
      </c>
      <c r="J15151">
        <v>75515</v>
      </c>
    </row>
    <row r="15152" spans="1:10" x14ac:dyDescent="0.35">
      <c r="A15152" t="s">
        <v>2622</v>
      </c>
      <c r="B15152" t="s">
        <v>7206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44</v>
      </c>
      <c r="I15152">
        <v>143044</v>
      </c>
      <c r="J15152">
        <v>148194</v>
      </c>
    </row>
    <row r="15153" spans="1:10" x14ac:dyDescent="0.35">
      <c r="A15153" t="s">
        <v>2622</v>
      </c>
      <c r="B15153" t="s">
        <v>7206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44</v>
      </c>
      <c r="I15153">
        <v>143044</v>
      </c>
      <c r="J15153">
        <v>148194</v>
      </c>
    </row>
    <row r="15154" spans="1:10" x14ac:dyDescent="0.35">
      <c r="A15154" t="s">
        <v>2623</v>
      </c>
      <c r="B15154" t="s">
        <v>7206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29</v>
      </c>
      <c r="I15154">
        <v>2429</v>
      </c>
      <c r="J15154">
        <v>1798</v>
      </c>
    </row>
    <row r="15155" spans="1:10" x14ac:dyDescent="0.35">
      <c r="A15155" t="s">
        <v>2645</v>
      </c>
      <c r="B15155" t="s">
        <v>7206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29</v>
      </c>
      <c r="I15155">
        <v>67229</v>
      </c>
      <c r="J15155">
        <v>71308</v>
      </c>
    </row>
    <row r="15156" spans="1:10" x14ac:dyDescent="0.35">
      <c r="A15156" t="s">
        <v>2645</v>
      </c>
      <c r="B15156" t="s">
        <v>7206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29</v>
      </c>
      <c r="I15156">
        <v>67229</v>
      </c>
      <c r="J15156">
        <v>71308</v>
      </c>
    </row>
    <row r="15157" spans="1:10" x14ac:dyDescent="0.35">
      <c r="A15157" t="s">
        <v>2645</v>
      </c>
      <c r="B15157" t="s">
        <v>7206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9</v>
      </c>
      <c r="I15157">
        <v>8589</v>
      </c>
      <c r="J15157">
        <v>86863</v>
      </c>
    </row>
    <row r="15158" spans="1:10" x14ac:dyDescent="0.35">
      <c r="A15158" t="s">
        <v>2645</v>
      </c>
      <c r="B15158" t="s">
        <v>7206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9</v>
      </c>
      <c r="I15158">
        <v>8589</v>
      </c>
      <c r="J15158">
        <v>86863</v>
      </c>
    </row>
    <row r="15159" spans="1:10" x14ac:dyDescent="0.35">
      <c r="A15159" t="s">
        <v>2645</v>
      </c>
      <c r="B15159" t="s">
        <v>7206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69</v>
      </c>
      <c r="I15159">
        <v>1469</v>
      </c>
      <c r="J15159">
        <v>916</v>
      </c>
    </row>
    <row r="15160" spans="1:10" x14ac:dyDescent="0.35">
      <c r="A15160" t="s">
        <v>2645</v>
      </c>
      <c r="B15160" t="s">
        <v>7206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9</v>
      </c>
      <c r="I15160">
        <v>3569</v>
      </c>
      <c r="J15160">
        <v>36094</v>
      </c>
    </row>
    <row r="15161" spans="1:10" x14ac:dyDescent="0.35">
      <c r="A15161" t="s">
        <v>2624</v>
      </c>
      <c r="B15161" t="s">
        <v>7198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05</v>
      </c>
      <c r="I15161">
        <v>20005</v>
      </c>
      <c r="J15161">
        <v>19985</v>
      </c>
    </row>
    <row r="15162" spans="1:10" x14ac:dyDescent="0.35">
      <c r="A15162" t="s">
        <v>2624</v>
      </c>
      <c r="B15162" t="s">
        <v>7198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59</v>
      </c>
      <c r="I15162">
        <v>4859</v>
      </c>
      <c r="J15162">
        <v>3596</v>
      </c>
    </row>
    <row r="15163" spans="1:10" x14ac:dyDescent="0.35">
      <c r="A15163" t="s">
        <v>2626</v>
      </c>
      <c r="B15163" t="s">
        <v>7198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29</v>
      </c>
      <c r="I15163">
        <v>67229</v>
      </c>
      <c r="J15163">
        <v>71308</v>
      </c>
    </row>
    <row r="15164" spans="1:10" x14ac:dyDescent="0.35">
      <c r="A15164" t="s">
        <v>2626</v>
      </c>
      <c r="B15164" t="s">
        <v>7198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99</v>
      </c>
      <c r="I15164">
        <v>3299</v>
      </c>
      <c r="J15164">
        <v>2057</v>
      </c>
    </row>
    <row r="15165" spans="1:10" x14ac:dyDescent="0.35">
      <c r="A15165" t="s">
        <v>2626</v>
      </c>
      <c r="B15165" t="s">
        <v>7198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99</v>
      </c>
      <c r="I15165">
        <v>32399</v>
      </c>
      <c r="J15165">
        <v>34365</v>
      </c>
    </row>
    <row r="15166" spans="1:10" x14ac:dyDescent="0.35">
      <c r="A15166" t="s">
        <v>2626</v>
      </c>
      <c r="B15166" t="s">
        <v>7198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29</v>
      </c>
      <c r="I15166">
        <v>67229</v>
      </c>
      <c r="J15166">
        <v>71308</v>
      </c>
    </row>
    <row r="15167" spans="1:10" x14ac:dyDescent="0.35">
      <c r="A15167" t="s">
        <v>2626</v>
      </c>
      <c r="B15167" t="s">
        <v>7198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01</v>
      </c>
      <c r="I15167">
        <v>146601</v>
      </c>
      <c r="J15167">
        <v>155495</v>
      </c>
    </row>
    <row r="15168" spans="1:10" x14ac:dyDescent="0.35">
      <c r="A15168" t="s">
        <v>2626</v>
      </c>
      <c r="B15168" t="s">
        <v>7198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01</v>
      </c>
      <c r="I15168">
        <v>146601</v>
      </c>
      <c r="J15168">
        <v>155495</v>
      </c>
    </row>
    <row r="15169" spans="1:10" x14ac:dyDescent="0.35">
      <c r="A15169" t="s">
        <v>2626</v>
      </c>
      <c r="B15169" t="s">
        <v>7198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59</v>
      </c>
      <c r="I15169">
        <v>102059</v>
      </c>
      <c r="J15169">
        <v>108251</v>
      </c>
    </row>
    <row r="15170" spans="1:10" x14ac:dyDescent="0.35">
      <c r="A15170" t="s">
        <v>2626</v>
      </c>
      <c r="B15170" t="s">
        <v>7198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99</v>
      </c>
      <c r="I15170">
        <v>32399</v>
      </c>
      <c r="J15170">
        <v>34365</v>
      </c>
    </row>
    <row r="15171" spans="1:10" x14ac:dyDescent="0.35">
      <c r="A15171" t="s">
        <v>2626</v>
      </c>
      <c r="B15171" t="s">
        <v>7198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29</v>
      </c>
      <c r="I15171">
        <v>67229</v>
      </c>
      <c r="J15171">
        <v>71308</v>
      </c>
    </row>
    <row r="15172" spans="1:10" x14ac:dyDescent="0.35">
      <c r="A15172" t="s">
        <v>3670</v>
      </c>
      <c r="B15172" t="s">
        <v>7198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99</v>
      </c>
      <c r="I15172">
        <v>137699</v>
      </c>
      <c r="J15172">
        <v>125198</v>
      </c>
    </row>
    <row r="15173" spans="1:10" x14ac:dyDescent="0.35">
      <c r="A15173" t="s">
        <v>3671</v>
      </c>
      <c r="B15173" t="s">
        <v>7198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9</v>
      </c>
      <c r="I15173">
        <v>3569</v>
      </c>
      <c r="J15173">
        <v>36094</v>
      </c>
    </row>
    <row r="15174" spans="1:10" x14ac:dyDescent="0.35">
      <c r="A15174" t="s">
        <v>2627</v>
      </c>
      <c r="B15174" t="s">
        <v>7198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77</v>
      </c>
      <c r="I15174">
        <v>477</v>
      </c>
      <c r="J15174">
        <v>297</v>
      </c>
    </row>
    <row r="15175" spans="1:10" x14ac:dyDescent="0.35">
      <c r="A15175" t="s">
        <v>3672</v>
      </c>
      <c r="B15175" t="s">
        <v>7198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99</v>
      </c>
      <c r="I15175">
        <v>299</v>
      </c>
      <c r="J15175">
        <v>187</v>
      </c>
    </row>
    <row r="15176" spans="1:10" x14ac:dyDescent="0.35">
      <c r="A15176" t="s">
        <v>3672</v>
      </c>
      <c r="B15176" t="s">
        <v>7198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99</v>
      </c>
      <c r="I15176">
        <v>137699</v>
      </c>
      <c r="J15176">
        <v>125198</v>
      </c>
    </row>
    <row r="15177" spans="1:10" x14ac:dyDescent="0.35">
      <c r="A15177" t="s">
        <v>2628</v>
      </c>
      <c r="B15177" t="s">
        <v>7198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41</v>
      </c>
      <c r="I15177">
        <v>44541</v>
      </c>
      <c r="J15177">
        <v>46144</v>
      </c>
    </row>
    <row r="15178" spans="1:10" x14ac:dyDescent="0.35">
      <c r="A15178" t="s">
        <v>2628</v>
      </c>
      <c r="B15178" t="s">
        <v>7198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37</v>
      </c>
      <c r="I15178">
        <v>137</v>
      </c>
      <c r="J15178">
        <v>86</v>
      </c>
    </row>
    <row r="15179" spans="1:10" x14ac:dyDescent="0.35">
      <c r="A15179" t="s">
        <v>2628</v>
      </c>
      <c r="B15179" t="s">
        <v>7198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05</v>
      </c>
      <c r="I15179">
        <v>20005</v>
      </c>
      <c r="J15179">
        <v>19985</v>
      </c>
    </row>
    <row r="15180" spans="1:10" x14ac:dyDescent="0.35">
      <c r="A15180" t="s">
        <v>2628</v>
      </c>
      <c r="B15180" t="s">
        <v>7198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35</v>
      </c>
      <c r="I15180">
        <v>60235</v>
      </c>
      <c r="J15180">
        <v>60174</v>
      </c>
    </row>
    <row r="15181" spans="1:10" x14ac:dyDescent="0.35">
      <c r="A15181" t="s">
        <v>2628</v>
      </c>
      <c r="B15181" t="s">
        <v>7198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41</v>
      </c>
      <c r="I15181">
        <v>44541</v>
      </c>
      <c r="J15181">
        <v>46144</v>
      </c>
    </row>
    <row r="15182" spans="1:10" x14ac:dyDescent="0.35">
      <c r="A15182" t="s">
        <v>2628</v>
      </c>
      <c r="B15182" t="s">
        <v>7198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41</v>
      </c>
      <c r="I15182">
        <v>44541</v>
      </c>
      <c r="J15182">
        <v>46144</v>
      </c>
    </row>
    <row r="15183" spans="1:10" x14ac:dyDescent="0.35">
      <c r="A15183" t="s">
        <v>2628</v>
      </c>
      <c r="B15183" t="s">
        <v>7198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48</v>
      </c>
      <c r="I15183">
        <v>2348</v>
      </c>
      <c r="J15183">
        <v>1738</v>
      </c>
    </row>
    <row r="15184" spans="1:10" x14ac:dyDescent="0.35">
      <c r="A15184" t="s">
        <v>2628</v>
      </c>
      <c r="B15184" t="s">
        <v>7198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35</v>
      </c>
      <c r="I15184">
        <v>60235</v>
      </c>
      <c r="J15184">
        <v>60174</v>
      </c>
    </row>
    <row r="15185" spans="1:10" x14ac:dyDescent="0.35">
      <c r="A15185" t="s">
        <v>2629</v>
      </c>
      <c r="B15185" t="s">
        <v>7198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14</v>
      </c>
      <c r="I15185">
        <v>1214</v>
      </c>
      <c r="J15185">
        <v>899</v>
      </c>
    </row>
    <row r="15186" spans="1:10" x14ac:dyDescent="0.35">
      <c r="A15186" t="s">
        <v>2629</v>
      </c>
      <c r="B15186" t="s">
        <v>7198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89</v>
      </c>
      <c r="I15186">
        <v>5489</v>
      </c>
      <c r="J15186">
        <v>4062</v>
      </c>
    </row>
    <row r="15187" spans="1:10" x14ac:dyDescent="0.35">
      <c r="A15187" t="s">
        <v>2629</v>
      </c>
      <c r="B15187" t="s">
        <v>7198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41</v>
      </c>
      <c r="I15187">
        <v>44541</v>
      </c>
      <c r="J15187">
        <v>46144</v>
      </c>
    </row>
    <row r="15188" spans="1:10" x14ac:dyDescent="0.35">
      <c r="A15188" t="s">
        <v>2629</v>
      </c>
      <c r="B15188" t="s">
        <v>7198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41</v>
      </c>
      <c r="I15188">
        <v>44541</v>
      </c>
      <c r="J15188">
        <v>46144</v>
      </c>
    </row>
    <row r="15189" spans="1:10" x14ac:dyDescent="0.35">
      <c r="A15189" t="s">
        <v>2630</v>
      </c>
      <c r="B15189" t="s">
        <v>7195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27</v>
      </c>
      <c r="I15189">
        <v>74427</v>
      </c>
      <c r="J15189">
        <v>66091</v>
      </c>
    </row>
    <row r="15190" spans="1:10" x14ac:dyDescent="0.35">
      <c r="A15190" t="s">
        <v>2630</v>
      </c>
      <c r="B15190" t="s">
        <v>7195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79</v>
      </c>
      <c r="I15190">
        <v>2279</v>
      </c>
      <c r="J15190">
        <v>1567</v>
      </c>
    </row>
    <row r="15191" spans="1:10" x14ac:dyDescent="0.35">
      <c r="A15191" t="s">
        <v>2630</v>
      </c>
      <c r="B15191" t="s">
        <v>7195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26</v>
      </c>
      <c r="I15191">
        <v>20926</v>
      </c>
      <c r="J15191">
        <v>18582</v>
      </c>
    </row>
    <row r="15192" spans="1:10" x14ac:dyDescent="0.35">
      <c r="A15192" t="s">
        <v>2630</v>
      </c>
      <c r="B15192" t="s">
        <v>7195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6</v>
      </c>
      <c r="I15192">
        <v>656</v>
      </c>
      <c r="J15192">
        <v>4855</v>
      </c>
    </row>
    <row r="15193" spans="1:10" x14ac:dyDescent="0.35">
      <c r="A15193" t="s">
        <v>2630</v>
      </c>
      <c r="B15193" t="s">
        <v>7195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77</v>
      </c>
      <c r="I15193">
        <v>3377</v>
      </c>
      <c r="J15193">
        <v>2499</v>
      </c>
    </row>
    <row r="15194" spans="1:10" x14ac:dyDescent="0.35">
      <c r="A15194" t="s">
        <v>2631</v>
      </c>
      <c r="B15194" t="s">
        <v>7196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15</v>
      </c>
      <c r="I15194">
        <v>73615</v>
      </c>
      <c r="J15194">
        <v>6537</v>
      </c>
    </row>
    <row r="15195" spans="1:10" x14ac:dyDescent="0.35">
      <c r="A15195" t="s">
        <v>2631</v>
      </c>
      <c r="B15195" t="s">
        <v>7196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84</v>
      </c>
      <c r="I15195">
        <v>2884</v>
      </c>
      <c r="J15195">
        <v>2908</v>
      </c>
    </row>
    <row r="15196" spans="1:10" x14ac:dyDescent="0.35">
      <c r="A15196" t="s">
        <v>2631</v>
      </c>
      <c r="B15196" t="s">
        <v>7196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33</v>
      </c>
      <c r="I15196">
        <v>19633</v>
      </c>
      <c r="J15196">
        <v>14528</v>
      </c>
    </row>
    <row r="15197" spans="1:10" x14ac:dyDescent="0.35">
      <c r="A15197" t="s">
        <v>2631</v>
      </c>
      <c r="B15197" t="s">
        <v>7196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62</v>
      </c>
      <c r="I15197">
        <v>14162</v>
      </c>
      <c r="J15197">
        <v>1048</v>
      </c>
    </row>
    <row r="15198" spans="1:10" x14ac:dyDescent="0.35">
      <c r="A15198" t="s">
        <v>2631</v>
      </c>
      <c r="B15198" t="s">
        <v>7196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45</v>
      </c>
      <c r="I15198">
        <v>3645</v>
      </c>
      <c r="J15198">
        <v>2697</v>
      </c>
    </row>
    <row r="15199" spans="1:10" x14ac:dyDescent="0.35">
      <c r="A15199" t="s">
        <v>2631</v>
      </c>
      <c r="B15199" t="s">
        <v>7196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99</v>
      </c>
      <c r="I15199">
        <v>4499</v>
      </c>
      <c r="J15199">
        <v>3093</v>
      </c>
    </row>
    <row r="15200" spans="1:10" x14ac:dyDescent="0.35">
      <c r="A15200" t="s">
        <v>2631</v>
      </c>
      <c r="B15200" t="s">
        <v>7196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99</v>
      </c>
      <c r="I15200">
        <v>64799</v>
      </c>
      <c r="J15200">
        <v>59844</v>
      </c>
    </row>
    <row r="15201" spans="1:10" x14ac:dyDescent="0.35">
      <c r="A15201" t="s">
        <v>2631</v>
      </c>
      <c r="B15201" t="s">
        <v>7196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26</v>
      </c>
      <c r="I15201">
        <v>20926</v>
      </c>
      <c r="J15201">
        <v>18582</v>
      </c>
    </row>
    <row r="15202" spans="1:10" x14ac:dyDescent="0.35">
      <c r="A15202" t="s">
        <v>2632</v>
      </c>
      <c r="B15202" t="s">
        <v>7197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99</v>
      </c>
      <c r="I15202">
        <v>64799</v>
      </c>
      <c r="J15202">
        <v>59844</v>
      </c>
    </row>
    <row r="15203" spans="1:10" x14ac:dyDescent="0.35">
      <c r="A15203" t="s">
        <v>2632</v>
      </c>
      <c r="B15203" t="s">
        <v>7197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62</v>
      </c>
      <c r="I15203">
        <v>14162</v>
      </c>
      <c r="J15203">
        <v>1048</v>
      </c>
    </row>
    <row r="15204" spans="1:10" x14ac:dyDescent="0.35">
      <c r="A15204" t="s">
        <v>2632</v>
      </c>
      <c r="B15204" t="s">
        <v>7197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19</v>
      </c>
      <c r="I15204">
        <v>2019</v>
      </c>
      <c r="J15204">
        <v>1388</v>
      </c>
    </row>
    <row r="15205" spans="1:10" x14ac:dyDescent="0.35">
      <c r="A15205" t="s">
        <v>2632</v>
      </c>
      <c r="B15205" t="s">
        <v>7197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33</v>
      </c>
      <c r="I15205">
        <v>19633</v>
      </c>
      <c r="J15205">
        <v>14528</v>
      </c>
    </row>
    <row r="15206" spans="1:10" x14ac:dyDescent="0.35">
      <c r="A15206" t="s">
        <v>2633</v>
      </c>
      <c r="B15206" t="s">
        <v>7198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42</v>
      </c>
      <c r="I15206">
        <v>12542</v>
      </c>
      <c r="J15206">
        <v>9281</v>
      </c>
    </row>
    <row r="15207" spans="1:10" x14ac:dyDescent="0.35">
      <c r="A15207" t="s">
        <v>2633</v>
      </c>
      <c r="B15207" t="s">
        <v>7198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79</v>
      </c>
      <c r="I15207">
        <v>2279</v>
      </c>
      <c r="J15207">
        <v>1567</v>
      </c>
    </row>
    <row r="15208" spans="1:10" x14ac:dyDescent="0.35">
      <c r="A15208" t="s">
        <v>2633</v>
      </c>
      <c r="B15208" t="s">
        <v>7198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62</v>
      </c>
      <c r="I15208">
        <v>14162</v>
      </c>
      <c r="J15208">
        <v>1048</v>
      </c>
    </row>
    <row r="15209" spans="1:10" x14ac:dyDescent="0.35">
      <c r="A15209" t="s">
        <v>2633</v>
      </c>
      <c r="B15209" t="s">
        <v>7198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99</v>
      </c>
      <c r="I15209">
        <v>5399</v>
      </c>
      <c r="J15209">
        <v>3712</v>
      </c>
    </row>
    <row r="15210" spans="1:10" x14ac:dyDescent="0.35">
      <c r="A15210" t="s">
        <v>2633</v>
      </c>
      <c r="B15210" t="s">
        <v>7198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99</v>
      </c>
      <c r="I15210">
        <v>64799</v>
      </c>
      <c r="J15210">
        <v>59844</v>
      </c>
    </row>
    <row r="15211" spans="1:10" x14ac:dyDescent="0.35">
      <c r="A15211" t="s">
        <v>2633</v>
      </c>
      <c r="B15211" t="s">
        <v>7198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65</v>
      </c>
      <c r="I15211">
        <v>5265</v>
      </c>
      <c r="J15211">
        <v>3896</v>
      </c>
    </row>
    <row r="15212" spans="1:10" x14ac:dyDescent="0.35">
      <c r="A15212" t="s">
        <v>2634</v>
      </c>
      <c r="B15212" t="s">
        <v>7195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99</v>
      </c>
      <c r="I15212">
        <v>32399</v>
      </c>
      <c r="J15212">
        <v>29458</v>
      </c>
    </row>
    <row r="15213" spans="1:10" x14ac:dyDescent="0.35">
      <c r="A15213" t="s">
        <v>2634</v>
      </c>
      <c r="B15213" t="s">
        <v>7195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99</v>
      </c>
      <c r="I15213">
        <v>33899</v>
      </c>
      <c r="J15213">
        <v>30822</v>
      </c>
    </row>
    <row r="15214" spans="1:10" x14ac:dyDescent="0.35">
      <c r="A15214" t="s">
        <v>2634</v>
      </c>
      <c r="B15214" t="s">
        <v>7195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16</v>
      </c>
      <c r="I15214">
        <v>7216</v>
      </c>
      <c r="J15214">
        <v>534</v>
      </c>
    </row>
    <row r="15215" spans="1:10" x14ac:dyDescent="0.35">
      <c r="A15215" t="s">
        <v>2634</v>
      </c>
      <c r="B15215" t="s">
        <v>7195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99</v>
      </c>
      <c r="I15215">
        <v>32399</v>
      </c>
      <c r="J15215">
        <v>29458</v>
      </c>
    </row>
    <row r="15216" spans="1:10" x14ac:dyDescent="0.35">
      <c r="A15216" t="s">
        <v>2634</v>
      </c>
      <c r="B15216" t="s">
        <v>7195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37</v>
      </c>
      <c r="I15216">
        <v>137</v>
      </c>
      <c r="J15216">
        <v>86</v>
      </c>
    </row>
    <row r="15217" spans="1:10" x14ac:dyDescent="0.35">
      <c r="A15217" t="s">
        <v>2634</v>
      </c>
      <c r="B15217" t="s">
        <v>7195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59</v>
      </c>
      <c r="I15217">
        <v>4859</v>
      </c>
      <c r="J15217">
        <v>3596</v>
      </c>
    </row>
    <row r="15218" spans="1:10" x14ac:dyDescent="0.35">
      <c r="A15218" t="s">
        <v>2634</v>
      </c>
      <c r="B15218" t="s">
        <v>7195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43</v>
      </c>
      <c r="I15218">
        <v>15843</v>
      </c>
      <c r="J15218">
        <v>14459</v>
      </c>
    </row>
    <row r="15219" spans="1:10" x14ac:dyDescent="0.35">
      <c r="A15219" t="s">
        <v>2634</v>
      </c>
      <c r="B15219" t="s">
        <v>7195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99</v>
      </c>
      <c r="I15219">
        <v>32399</v>
      </c>
      <c r="J15219">
        <v>29458</v>
      </c>
    </row>
    <row r="15220" spans="1:10" x14ac:dyDescent="0.35">
      <c r="A15220" t="s">
        <v>2634</v>
      </c>
      <c r="B15220" t="s">
        <v>7195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99</v>
      </c>
      <c r="I15220">
        <v>33899</v>
      </c>
      <c r="J15220">
        <v>30822</v>
      </c>
    </row>
    <row r="15221" spans="1:10" x14ac:dyDescent="0.35">
      <c r="A15221" t="s">
        <v>2634</v>
      </c>
      <c r="B15221" t="s">
        <v>7195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45</v>
      </c>
      <c r="I15221">
        <v>21845</v>
      </c>
      <c r="J15221">
        <v>19938</v>
      </c>
    </row>
    <row r="15222" spans="1:10" x14ac:dyDescent="0.35">
      <c r="A15222" t="s">
        <v>2634</v>
      </c>
      <c r="B15222" t="s">
        <v>7195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99</v>
      </c>
      <c r="I15222">
        <v>33899</v>
      </c>
      <c r="J15222">
        <v>30822</v>
      </c>
    </row>
    <row r="15223" spans="1:10" x14ac:dyDescent="0.35">
      <c r="A15223" t="s">
        <v>2634</v>
      </c>
      <c r="B15223" t="s">
        <v>7195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43</v>
      </c>
      <c r="I15223">
        <v>15843</v>
      </c>
      <c r="J15223">
        <v>14459</v>
      </c>
    </row>
    <row r="15224" spans="1:10" x14ac:dyDescent="0.35">
      <c r="A15224" t="s">
        <v>2635</v>
      </c>
      <c r="B15224" t="s">
        <v>7196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39</v>
      </c>
      <c r="I15224">
        <v>3239</v>
      </c>
      <c r="J15224">
        <v>4157</v>
      </c>
    </row>
    <row r="15225" spans="1:10" x14ac:dyDescent="0.35">
      <c r="A15225" t="s">
        <v>2635</v>
      </c>
      <c r="B15225" t="s">
        <v>7196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99</v>
      </c>
      <c r="I15225">
        <v>2999</v>
      </c>
      <c r="J15225">
        <v>3849</v>
      </c>
    </row>
    <row r="15226" spans="1:10" x14ac:dyDescent="0.35">
      <c r="A15226" t="s">
        <v>2635</v>
      </c>
      <c r="B15226" t="s">
        <v>7196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27</v>
      </c>
      <c r="I15226">
        <v>1627</v>
      </c>
      <c r="J15226">
        <v>1204</v>
      </c>
    </row>
    <row r="15227" spans="1:10" x14ac:dyDescent="0.35">
      <c r="A15227" t="s">
        <v>2635</v>
      </c>
      <c r="B15227" t="s">
        <v>7196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99</v>
      </c>
      <c r="I15227">
        <v>2099</v>
      </c>
      <c r="J15227">
        <v>1309</v>
      </c>
    </row>
    <row r="15228" spans="1:10" x14ac:dyDescent="0.35">
      <c r="A15228" t="s">
        <v>2635</v>
      </c>
      <c r="B15228" t="s">
        <v>7196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45</v>
      </c>
      <c r="I15228">
        <v>21845</v>
      </c>
      <c r="J15228">
        <v>19938</v>
      </c>
    </row>
    <row r="15229" spans="1:10" x14ac:dyDescent="0.35">
      <c r="A15229" t="s">
        <v>2635</v>
      </c>
      <c r="B15229" t="s">
        <v>7196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69</v>
      </c>
      <c r="I15229">
        <v>46169</v>
      </c>
      <c r="J15229">
        <v>41978</v>
      </c>
    </row>
    <row r="15230" spans="1:10" x14ac:dyDescent="0.35">
      <c r="A15230" t="s">
        <v>2635</v>
      </c>
      <c r="B15230" t="s">
        <v>7196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99</v>
      </c>
      <c r="I15230">
        <v>139199</v>
      </c>
      <c r="J15230">
        <v>126562</v>
      </c>
    </row>
    <row r="15231" spans="1:10" x14ac:dyDescent="0.35">
      <c r="A15231" t="s">
        <v>2635</v>
      </c>
      <c r="B15231" t="s">
        <v>7196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99</v>
      </c>
      <c r="I15231">
        <v>4199</v>
      </c>
      <c r="J15231">
        <v>2618</v>
      </c>
    </row>
    <row r="15232" spans="1:10" x14ac:dyDescent="0.35">
      <c r="A15232" t="s">
        <v>2635</v>
      </c>
      <c r="B15232" t="s">
        <v>7196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99</v>
      </c>
      <c r="I15232">
        <v>33899</v>
      </c>
      <c r="J15232">
        <v>30822</v>
      </c>
    </row>
    <row r="15233" spans="1:10" x14ac:dyDescent="0.35">
      <c r="A15233" t="s">
        <v>2635</v>
      </c>
      <c r="B15233" t="s">
        <v>7196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87</v>
      </c>
      <c r="I15233">
        <v>14987</v>
      </c>
      <c r="J15233">
        <v>13679</v>
      </c>
    </row>
    <row r="15234" spans="1:10" x14ac:dyDescent="0.35">
      <c r="A15234" t="s">
        <v>2635</v>
      </c>
      <c r="B15234" t="s">
        <v>7196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58</v>
      </c>
      <c r="I15234">
        <v>3158</v>
      </c>
      <c r="J15234">
        <v>2337</v>
      </c>
    </row>
    <row r="15235" spans="1:10" x14ac:dyDescent="0.35">
      <c r="A15235" t="s">
        <v>2635</v>
      </c>
      <c r="B15235" t="s">
        <v>7196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69</v>
      </c>
      <c r="I15235">
        <v>1469</v>
      </c>
      <c r="J15235">
        <v>916</v>
      </c>
    </row>
    <row r="15236" spans="1:10" x14ac:dyDescent="0.35">
      <c r="A15236" t="s">
        <v>2635</v>
      </c>
      <c r="B15236" t="s">
        <v>7196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99</v>
      </c>
      <c r="I15236">
        <v>33899</v>
      </c>
      <c r="J15236">
        <v>30822</v>
      </c>
    </row>
    <row r="15237" spans="1:10" x14ac:dyDescent="0.35">
      <c r="A15237" t="s">
        <v>2635</v>
      </c>
      <c r="B15237" t="s">
        <v>7196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43</v>
      </c>
      <c r="I15237">
        <v>15843</v>
      </c>
      <c r="J15237">
        <v>14459</v>
      </c>
    </row>
    <row r="15238" spans="1:10" x14ac:dyDescent="0.35">
      <c r="A15238" t="s">
        <v>2635</v>
      </c>
      <c r="B15238" t="s">
        <v>7196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99</v>
      </c>
      <c r="I15238">
        <v>33899</v>
      </c>
      <c r="J15238">
        <v>30822</v>
      </c>
    </row>
    <row r="15239" spans="1:10" x14ac:dyDescent="0.35">
      <c r="A15239" t="s">
        <v>2636</v>
      </c>
      <c r="B15239" t="s">
        <v>7197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99</v>
      </c>
      <c r="I15239">
        <v>32399</v>
      </c>
      <c r="J15239">
        <v>29458</v>
      </c>
    </row>
    <row r="15240" spans="1:10" x14ac:dyDescent="0.35">
      <c r="A15240" t="s">
        <v>2636</v>
      </c>
      <c r="B15240" t="s">
        <v>7197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99</v>
      </c>
      <c r="I15240">
        <v>139199</v>
      </c>
      <c r="J15240">
        <v>126562</v>
      </c>
    </row>
    <row r="15241" spans="1:10" x14ac:dyDescent="0.35">
      <c r="A15241" t="s">
        <v>2636</v>
      </c>
      <c r="B15241" t="s">
        <v>7197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99</v>
      </c>
      <c r="I15241">
        <v>32399</v>
      </c>
      <c r="J15241">
        <v>29458</v>
      </c>
    </row>
    <row r="15242" spans="1:10" x14ac:dyDescent="0.35">
      <c r="A15242" t="s">
        <v>2636</v>
      </c>
      <c r="B15242" t="s">
        <v>7197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99</v>
      </c>
      <c r="I15242">
        <v>137699</v>
      </c>
      <c r="J15242">
        <v>125198</v>
      </c>
    </row>
    <row r="15243" spans="1:10" x14ac:dyDescent="0.35">
      <c r="A15243" t="s">
        <v>2636</v>
      </c>
      <c r="B15243" t="s">
        <v>7197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69</v>
      </c>
      <c r="I15243">
        <v>46169</v>
      </c>
      <c r="J15243">
        <v>41978</v>
      </c>
    </row>
    <row r="15244" spans="1:10" x14ac:dyDescent="0.35">
      <c r="A15244" t="s">
        <v>2636</v>
      </c>
      <c r="B15244" t="s">
        <v>7197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99</v>
      </c>
      <c r="I15244">
        <v>33899</v>
      </c>
      <c r="J15244">
        <v>30822</v>
      </c>
    </row>
    <row r="15245" spans="1:10" x14ac:dyDescent="0.35">
      <c r="A15245" t="s">
        <v>2636</v>
      </c>
      <c r="B15245" t="s">
        <v>7197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69</v>
      </c>
      <c r="I15245">
        <v>46169</v>
      </c>
      <c r="J15245">
        <v>41978</v>
      </c>
    </row>
    <row r="15246" spans="1:10" x14ac:dyDescent="0.35">
      <c r="A15246" t="s">
        <v>2636</v>
      </c>
      <c r="B15246" t="s">
        <v>7197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99</v>
      </c>
      <c r="I15246">
        <v>4199</v>
      </c>
      <c r="J15246">
        <v>2618</v>
      </c>
    </row>
    <row r="15247" spans="1:10" x14ac:dyDescent="0.35">
      <c r="A15247" t="s">
        <v>2636</v>
      </c>
      <c r="B15247" t="s">
        <v>7197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99</v>
      </c>
      <c r="I15247">
        <v>33899</v>
      </c>
      <c r="J15247">
        <v>30822</v>
      </c>
    </row>
    <row r="15248" spans="1:10" x14ac:dyDescent="0.35">
      <c r="A15248" t="s">
        <v>2636</v>
      </c>
      <c r="B15248" t="s">
        <v>7197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99</v>
      </c>
      <c r="I15248">
        <v>33899</v>
      </c>
      <c r="J15248">
        <v>30822</v>
      </c>
    </row>
    <row r="15249" spans="1:10" x14ac:dyDescent="0.35">
      <c r="A15249" t="s">
        <v>2637</v>
      </c>
      <c r="B15249" t="s">
        <v>7198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59</v>
      </c>
      <c r="I15249">
        <v>4859</v>
      </c>
      <c r="J15249">
        <v>3596</v>
      </c>
    </row>
    <row r="15250" spans="1:10" x14ac:dyDescent="0.35">
      <c r="A15250" t="s">
        <v>2637</v>
      </c>
      <c r="B15250" t="s">
        <v>7198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99</v>
      </c>
      <c r="I15250">
        <v>32399</v>
      </c>
      <c r="J15250">
        <v>29458</v>
      </c>
    </row>
    <row r="15251" spans="1:10" x14ac:dyDescent="0.35">
      <c r="A15251" t="s">
        <v>2637</v>
      </c>
      <c r="B15251" t="s">
        <v>7198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22</v>
      </c>
    </row>
    <row r="15252" spans="1:10" x14ac:dyDescent="0.35">
      <c r="A15252" t="s">
        <v>2637</v>
      </c>
      <c r="B15252" t="s">
        <v>7198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7</v>
      </c>
      <c r="I15252">
        <v>8187</v>
      </c>
      <c r="J15252">
        <v>7472</v>
      </c>
    </row>
    <row r="15253" spans="1:10" x14ac:dyDescent="0.35">
      <c r="A15253" t="s">
        <v>2637</v>
      </c>
      <c r="B15253" t="s">
        <v>7198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16</v>
      </c>
      <c r="I15253">
        <v>7216</v>
      </c>
      <c r="J15253">
        <v>534</v>
      </c>
    </row>
    <row r="15254" spans="1:10" x14ac:dyDescent="0.35">
      <c r="A15254" t="s">
        <v>2637</v>
      </c>
      <c r="B15254" t="s">
        <v>7198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87</v>
      </c>
      <c r="I15254">
        <v>14987</v>
      </c>
      <c r="J15254">
        <v>13679</v>
      </c>
    </row>
    <row r="15255" spans="1:10" x14ac:dyDescent="0.35">
      <c r="A15255" t="s">
        <v>2637</v>
      </c>
      <c r="B15255" t="s">
        <v>7198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43</v>
      </c>
      <c r="I15255">
        <v>15843</v>
      </c>
      <c r="J15255">
        <v>14459</v>
      </c>
    </row>
    <row r="15256" spans="1:10" x14ac:dyDescent="0.35">
      <c r="A15256" t="s">
        <v>2637</v>
      </c>
      <c r="B15256" t="s">
        <v>7198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45</v>
      </c>
      <c r="I15256">
        <v>21845</v>
      </c>
      <c r="J15256">
        <v>19938</v>
      </c>
    </row>
    <row r="15257" spans="1:10" x14ac:dyDescent="0.35">
      <c r="A15257" t="s">
        <v>2637</v>
      </c>
      <c r="B15257" t="s">
        <v>7198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76</v>
      </c>
      <c r="I15257">
        <v>80976</v>
      </c>
      <c r="J15257">
        <v>73904</v>
      </c>
    </row>
    <row r="15258" spans="1:10" x14ac:dyDescent="0.35">
      <c r="A15258" t="s">
        <v>2637</v>
      </c>
      <c r="B15258" t="s">
        <v>7198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22</v>
      </c>
    </row>
    <row r="15259" spans="1:10" x14ac:dyDescent="0.35">
      <c r="A15259" t="s">
        <v>2637</v>
      </c>
      <c r="B15259" t="s">
        <v>7198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99</v>
      </c>
      <c r="I15259">
        <v>32399</v>
      </c>
      <c r="J15259">
        <v>29458</v>
      </c>
    </row>
    <row r="15260" spans="1:10" x14ac:dyDescent="0.35">
      <c r="A15260" t="s">
        <v>2637</v>
      </c>
      <c r="B15260" t="s">
        <v>7198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72</v>
      </c>
      <c r="I15260">
        <v>2672</v>
      </c>
      <c r="J15260">
        <v>1978</v>
      </c>
    </row>
    <row r="15261" spans="1:10" x14ac:dyDescent="0.35">
      <c r="A15261" t="s">
        <v>2637</v>
      </c>
      <c r="B15261" t="s">
        <v>7198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43</v>
      </c>
      <c r="I15261">
        <v>15843</v>
      </c>
      <c r="J15261">
        <v>14459</v>
      </c>
    </row>
    <row r="15262" spans="1:10" x14ac:dyDescent="0.35">
      <c r="A15262" t="s">
        <v>2637</v>
      </c>
      <c r="B15262" t="s">
        <v>7198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39</v>
      </c>
      <c r="I15262">
        <v>539</v>
      </c>
      <c r="J15262">
        <v>692</v>
      </c>
    </row>
    <row r="15263" spans="1:10" x14ac:dyDescent="0.35">
      <c r="A15263" t="s">
        <v>2637</v>
      </c>
      <c r="B15263" t="s">
        <v>7198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22</v>
      </c>
    </row>
    <row r="15264" spans="1:10" x14ac:dyDescent="0.35">
      <c r="A15264" t="s">
        <v>2646</v>
      </c>
      <c r="B15264" t="s">
        <v>7203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99</v>
      </c>
      <c r="I15264">
        <v>64799</v>
      </c>
      <c r="J15264">
        <v>59844</v>
      </c>
    </row>
    <row r="15265" spans="1:10" x14ac:dyDescent="0.35">
      <c r="A15265" t="s">
        <v>2646</v>
      </c>
      <c r="B15265" t="s">
        <v>7203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62</v>
      </c>
      <c r="I15265">
        <v>14162</v>
      </c>
      <c r="J15265">
        <v>1048</v>
      </c>
    </row>
    <row r="15266" spans="1:10" x14ac:dyDescent="0.35">
      <c r="A15266" t="s">
        <v>2769</v>
      </c>
      <c r="B15266" t="s">
        <v>7203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65</v>
      </c>
      <c r="I15266">
        <v>5265</v>
      </c>
      <c r="J15266">
        <v>3896</v>
      </c>
    </row>
    <row r="15267" spans="1:10" x14ac:dyDescent="0.35">
      <c r="A15267" t="s">
        <v>2769</v>
      </c>
      <c r="B15267" t="s">
        <v>7203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99</v>
      </c>
      <c r="I15267">
        <v>64799</v>
      </c>
      <c r="J15267">
        <v>59844</v>
      </c>
    </row>
    <row r="15268" spans="1:10" x14ac:dyDescent="0.35">
      <c r="A15268" t="s">
        <v>2769</v>
      </c>
      <c r="B15268" t="s">
        <v>7203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27</v>
      </c>
      <c r="I15268">
        <v>74427</v>
      </c>
      <c r="J15268">
        <v>66091</v>
      </c>
    </row>
    <row r="15269" spans="1:10" x14ac:dyDescent="0.35">
      <c r="A15269" t="s">
        <v>2769</v>
      </c>
      <c r="B15269" t="s">
        <v>7203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13</v>
      </c>
      <c r="I15269">
        <v>18013</v>
      </c>
      <c r="J15269">
        <v>1333</v>
      </c>
    </row>
    <row r="15270" spans="1:10" x14ac:dyDescent="0.35">
      <c r="A15270" t="s">
        <v>2769</v>
      </c>
      <c r="B15270" t="s">
        <v>7203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62</v>
      </c>
      <c r="I15270">
        <v>14162</v>
      </c>
      <c r="J15270">
        <v>1048</v>
      </c>
    </row>
    <row r="15271" spans="1:10" x14ac:dyDescent="0.35">
      <c r="A15271" t="s">
        <v>2647</v>
      </c>
      <c r="B15271" t="s">
        <v>7203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84</v>
      </c>
      <c r="I15271">
        <v>2884</v>
      </c>
      <c r="J15271">
        <v>2908</v>
      </c>
    </row>
    <row r="15272" spans="1:10" x14ac:dyDescent="0.35">
      <c r="A15272" t="s">
        <v>2647</v>
      </c>
      <c r="B15272" t="s">
        <v>7203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85</v>
      </c>
      <c r="I15272">
        <v>124285</v>
      </c>
      <c r="J15272">
        <v>111786</v>
      </c>
    </row>
    <row r="15273" spans="1:10" x14ac:dyDescent="0.35">
      <c r="A15273" t="s">
        <v>2647</v>
      </c>
      <c r="B15273" t="s">
        <v>7203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45</v>
      </c>
      <c r="I15273">
        <v>3645</v>
      </c>
      <c r="J15273">
        <v>2697</v>
      </c>
    </row>
    <row r="15274" spans="1:10" x14ac:dyDescent="0.35">
      <c r="A15274" t="s">
        <v>2647</v>
      </c>
      <c r="B15274" t="s">
        <v>7203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82</v>
      </c>
      <c r="I15274">
        <v>1682</v>
      </c>
      <c r="J15274">
        <v>1388</v>
      </c>
    </row>
    <row r="15275" spans="1:10" x14ac:dyDescent="0.35">
      <c r="A15275" t="s">
        <v>2648</v>
      </c>
      <c r="B15275" t="s">
        <v>7203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03</v>
      </c>
      <c r="I15275">
        <v>14903</v>
      </c>
      <c r="J15275">
        <v>11028</v>
      </c>
    </row>
    <row r="15276" spans="1:10" x14ac:dyDescent="0.35">
      <c r="A15276" t="s">
        <v>2648</v>
      </c>
      <c r="B15276" t="s">
        <v>7203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45</v>
      </c>
      <c r="I15276">
        <v>32445</v>
      </c>
      <c r="J15276">
        <v>30012</v>
      </c>
    </row>
    <row r="15277" spans="1:10" x14ac:dyDescent="0.35">
      <c r="A15277" t="s">
        <v>2648</v>
      </c>
      <c r="B15277" t="s">
        <v>7203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45</v>
      </c>
      <c r="I15277">
        <v>32445</v>
      </c>
      <c r="J15277">
        <v>30012</v>
      </c>
    </row>
    <row r="15278" spans="1:10" x14ac:dyDescent="0.35">
      <c r="A15278" t="s">
        <v>2649</v>
      </c>
      <c r="B15278" t="s">
        <v>7203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99</v>
      </c>
      <c r="I15278">
        <v>3599</v>
      </c>
      <c r="J15278">
        <v>2475</v>
      </c>
    </row>
    <row r="15279" spans="1:10" x14ac:dyDescent="0.35">
      <c r="A15279" t="s">
        <v>2649</v>
      </c>
      <c r="B15279" t="s">
        <v>7203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99</v>
      </c>
      <c r="I15279">
        <v>1199</v>
      </c>
      <c r="J15279">
        <v>825</v>
      </c>
    </row>
    <row r="15280" spans="1:10" x14ac:dyDescent="0.35">
      <c r="A15280" t="s">
        <v>2649</v>
      </c>
      <c r="B15280" t="s">
        <v>7203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84</v>
      </c>
      <c r="I15280">
        <v>2884</v>
      </c>
      <c r="J15280">
        <v>2908</v>
      </c>
    </row>
    <row r="15281" spans="1:10" x14ac:dyDescent="0.35">
      <c r="A15281" t="s">
        <v>2649</v>
      </c>
      <c r="B15281" t="s">
        <v>7203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82</v>
      </c>
      <c r="I15281">
        <v>78082</v>
      </c>
      <c r="J15281">
        <v>72226</v>
      </c>
    </row>
    <row r="15282" spans="1:10" x14ac:dyDescent="0.35">
      <c r="A15282" t="s">
        <v>2650</v>
      </c>
      <c r="B15282" t="s">
        <v>719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33</v>
      </c>
      <c r="I15282">
        <v>19633</v>
      </c>
      <c r="J15282">
        <v>14528</v>
      </c>
    </row>
    <row r="15283" spans="1:10" x14ac:dyDescent="0.35">
      <c r="A15283" t="s">
        <v>2650</v>
      </c>
      <c r="B15283" t="s">
        <v>719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46</v>
      </c>
      <c r="I15283">
        <v>122946</v>
      </c>
      <c r="J15283">
        <v>110581</v>
      </c>
    </row>
    <row r="15284" spans="1:10" x14ac:dyDescent="0.35">
      <c r="A15284" t="s">
        <v>2650</v>
      </c>
      <c r="B15284" t="s">
        <v>719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85</v>
      </c>
      <c r="I15284">
        <v>124285</v>
      </c>
      <c r="J15284">
        <v>111786</v>
      </c>
    </row>
    <row r="15285" spans="1:10" x14ac:dyDescent="0.35">
      <c r="A15285" t="s">
        <v>2650</v>
      </c>
      <c r="B15285" t="s">
        <v>719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77</v>
      </c>
      <c r="I15285">
        <v>3377</v>
      </c>
      <c r="J15285">
        <v>2499</v>
      </c>
    </row>
    <row r="15286" spans="1:10" x14ac:dyDescent="0.35">
      <c r="A15286" t="s">
        <v>2650</v>
      </c>
      <c r="B15286" t="s">
        <v>719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62</v>
      </c>
      <c r="I15286">
        <v>14162</v>
      </c>
      <c r="J15286">
        <v>1048</v>
      </c>
    </row>
    <row r="15287" spans="1:10" x14ac:dyDescent="0.35">
      <c r="A15287" t="s">
        <v>2650</v>
      </c>
      <c r="B15287" t="s">
        <v>719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79</v>
      </c>
      <c r="I15287">
        <v>2279</v>
      </c>
      <c r="J15287">
        <v>1567</v>
      </c>
    </row>
    <row r="15288" spans="1:10" x14ac:dyDescent="0.35">
      <c r="A15288" t="s">
        <v>2651</v>
      </c>
      <c r="B15288" t="s">
        <v>7195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33</v>
      </c>
      <c r="I15288">
        <v>20233</v>
      </c>
      <c r="J15288">
        <v>18716</v>
      </c>
    </row>
    <row r="15289" spans="1:10" x14ac:dyDescent="0.35">
      <c r="A15289" t="s">
        <v>2652</v>
      </c>
      <c r="B15289" t="s">
        <v>7195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79</v>
      </c>
      <c r="I15289">
        <v>2279</v>
      </c>
      <c r="J15289">
        <v>1567</v>
      </c>
    </row>
    <row r="15290" spans="1:10" x14ac:dyDescent="0.35">
      <c r="A15290" t="s">
        <v>2652</v>
      </c>
      <c r="B15290" t="s">
        <v>7195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85</v>
      </c>
      <c r="I15290">
        <v>124285</v>
      </c>
      <c r="J15290">
        <v>111786</v>
      </c>
    </row>
    <row r="15291" spans="1:10" x14ac:dyDescent="0.35">
      <c r="A15291" t="s">
        <v>2653</v>
      </c>
      <c r="B15291" t="s">
        <v>7195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6</v>
      </c>
      <c r="I15291">
        <v>656</v>
      </c>
      <c r="J15291">
        <v>4855</v>
      </c>
    </row>
    <row r="15292" spans="1:10" x14ac:dyDescent="0.35">
      <c r="A15292" t="s">
        <v>2653</v>
      </c>
      <c r="B15292" t="s">
        <v>7195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99</v>
      </c>
      <c r="I15292">
        <v>3599</v>
      </c>
      <c r="J15292">
        <v>2475</v>
      </c>
    </row>
    <row r="15293" spans="1:10" x14ac:dyDescent="0.35">
      <c r="A15293" t="s">
        <v>2654</v>
      </c>
      <c r="B15293" t="s">
        <v>7195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6</v>
      </c>
      <c r="I15293">
        <v>656</v>
      </c>
      <c r="J15293">
        <v>4855</v>
      </c>
    </row>
    <row r="15294" spans="1:10" x14ac:dyDescent="0.35">
      <c r="A15294" t="s">
        <v>2654</v>
      </c>
      <c r="B15294" t="s">
        <v>7195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45</v>
      </c>
      <c r="I15294">
        <v>3645</v>
      </c>
      <c r="J15294">
        <v>2697</v>
      </c>
    </row>
    <row r="15295" spans="1:10" x14ac:dyDescent="0.35">
      <c r="A15295" t="s">
        <v>3673</v>
      </c>
      <c r="B15295" t="s">
        <v>7199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79</v>
      </c>
      <c r="I15295">
        <v>46979</v>
      </c>
      <c r="J15295">
        <v>48671</v>
      </c>
    </row>
    <row r="15296" spans="1:10" x14ac:dyDescent="0.35">
      <c r="A15296" t="s">
        <v>3673</v>
      </c>
      <c r="B15296" t="s">
        <v>7199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23</v>
      </c>
      <c r="I15296">
        <v>16523</v>
      </c>
      <c r="J15296">
        <v>12227</v>
      </c>
    </row>
    <row r="15297" spans="1:10" x14ac:dyDescent="0.35">
      <c r="A15297" t="s">
        <v>2656</v>
      </c>
      <c r="B15297" t="s">
        <v>7199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45</v>
      </c>
      <c r="I15297">
        <v>32445</v>
      </c>
      <c r="J15297">
        <v>30012</v>
      </c>
    </row>
    <row r="15298" spans="1:10" x14ac:dyDescent="0.35">
      <c r="A15298" t="s">
        <v>2656</v>
      </c>
      <c r="B15298" t="s">
        <v>7199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29</v>
      </c>
      <c r="I15298">
        <v>2429</v>
      </c>
      <c r="J15298">
        <v>1798</v>
      </c>
    </row>
    <row r="15299" spans="1:10" x14ac:dyDescent="0.35">
      <c r="A15299" t="s">
        <v>2656</v>
      </c>
      <c r="B15299" t="s">
        <v>7199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79</v>
      </c>
      <c r="I15299">
        <v>46979</v>
      </c>
      <c r="J15299">
        <v>48671</v>
      </c>
    </row>
    <row r="15300" spans="1:10" x14ac:dyDescent="0.35">
      <c r="A15300" t="s">
        <v>2656</v>
      </c>
      <c r="B15300" t="s">
        <v>7199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82</v>
      </c>
      <c r="I15300">
        <v>78082</v>
      </c>
      <c r="J15300">
        <v>72226</v>
      </c>
    </row>
    <row r="15301" spans="1:10" x14ac:dyDescent="0.35">
      <c r="A15301" t="s">
        <v>2656</v>
      </c>
      <c r="B15301" t="s">
        <v>7199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33</v>
      </c>
      <c r="I15301">
        <v>20233</v>
      </c>
      <c r="J15301">
        <v>18716</v>
      </c>
    </row>
    <row r="15302" spans="1:10" x14ac:dyDescent="0.35">
      <c r="A15302" t="s">
        <v>2656</v>
      </c>
      <c r="B15302" t="s">
        <v>7199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24</v>
      </c>
      <c r="I15302">
        <v>21424</v>
      </c>
      <c r="J15302">
        <v>15853</v>
      </c>
    </row>
    <row r="15303" spans="1:10" x14ac:dyDescent="0.35">
      <c r="A15303" t="s">
        <v>2656</v>
      </c>
      <c r="B15303" t="s">
        <v>7199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23</v>
      </c>
      <c r="I15303">
        <v>16523</v>
      </c>
      <c r="J15303">
        <v>12227</v>
      </c>
    </row>
    <row r="15304" spans="1:10" x14ac:dyDescent="0.35">
      <c r="A15304" t="s">
        <v>2656</v>
      </c>
      <c r="B15304" t="s">
        <v>7199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94</v>
      </c>
      <c r="I15304">
        <v>18394</v>
      </c>
      <c r="J15304">
        <v>17014</v>
      </c>
    </row>
    <row r="15305" spans="1:10" x14ac:dyDescent="0.35">
      <c r="A15305" t="s">
        <v>2656</v>
      </c>
      <c r="B15305" t="s">
        <v>7199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79</v>
      </c>
      <c r="I15305">
        <v>46979</v>
      </c>
      <c r="J15305">
        <v>48671</v>
      </c>
    </row>
    <row r="15306" spans="1:10" x14ac:dyDescent="0.35">
      <c r="A15306" t="s">
        <v>2656</v>
      </c>
      <c r="B15306" t="s">
        <v>7199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79</v>
      </c>
      <c r="I15306">
        <v>46979</v>
      </c>
      <c r="J15306">
        <v>48671</v>
      </c>
    </row>
    <row r="15307" spans="1:10" x14ac:dyDescent="0.35">
      <c r="A15307" t="s">
        <v>2656</v>
      </c>
      <c r="B15307" t="s">
        <v>7199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01</v>
      </c>
      <c r="I15307">
        <v>146601</v>
      </c>
      <c r="J15307">
        <v>151879</v>
      </c>
    </row>
    <row r="15308" spans="1:10" x14ac:dyDescent="0.35">
      <c r="A15308" t="s">
        <v>2656</v>
      </c>
      <c r="B15308" t="s">
        <v>7199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45</v>
      </c>
      <c r="I15308">
        <v>32445</v>
      </c>
      <c r="J15308">
        <v>30012</v>
      </c>
    </row>
    <row r="15309" spans="1:10" x14ac:dyDescent="0.35">
      <c r="A15309" t="s">
        <v>2656</v>
      </c>
      <c r="B15309" t="s">
        <v>7199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82</v>
      </c>
      <c r="I15309">
        <v>78082</v>
      </c>
      <c r="J15309">
        <v>72226</v>
      </c>
    </row>
    <row r="15310" spans="1:10" x14ac:dyDescent="0.35">
      <c r="A15310" t="s">
        <v>2657</v>
      </c>
      <c r="B15310" t="s">
        <v>7199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45</v>
      </c>
      <c r="I15310">
        <v>32445</v>
      </c>
      <c r="J15310">
        <v>30012</v>
      </c>
    </row>
    <row r="15311" spans="1:10" x14ac:dyDescent="0.35">
      <c r="A15311" t="s">
        <v>2657</v>
      </c>
      <c r="B15311" t="s">
        <v>7199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04</v>
      </c>
      <c r="I15311">
        <v>19804</v>
      </c>
      <c r="J15311">
        <v>14655</v>
      </c>
    </row>
    <row r="15312" spans="1:10" x14ac:dyDescent="0.35">
      <c r="A15312" t="s">
        <v>2657</v>
      </c>
      <c r="B15312" t="s">
        <v>7199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26</v>
      </c>
      <c r="I15312">
        <v>60026</v>
      </c>
      <c r="J15312">
        <v>60565</v>
      </c>
    </row>
    <row r="15313" spans="1:10" x14ac:dyDescent="0.35">
      <c r="A15313" t="s">
        <v>2657</v>
      </c>
      <c r="B15313" t="s">
        <v>7199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03</v>
      </c>
      <c r="I15313">
        <v>14903</v>
      </c>
      <c r="J15313">
        <v>11028</v>
      </c>
    </row>
    <row r="15314" spans="1:10" x14ac:dyDescent="0.35">
      <c r="A15314" t="s">
        <v>2657</v>
      </c>
      <c r="B15314" t="s">
        <v>7199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94</v>
      </c>
      <c r="I15314">
        <v>18394</v>
      </c>
      <c r="J15314">
        <v>17014</v>
      </c>
    </row>
    <row r="15315" spans="1:10" x14ac:dyDescent="0.35">
      <c r="A15315" t="s">
        <v>2657</v>
      </c>
      <c r="B15315" t="s">
        <v>7199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94</v>
      </c>
      <c r="I15315">
        <v>18394</v>
      </c>
      <c r="J15315">
        <v>17014</v>
      </c>
    </row>
    <row r="15316" spans="1:10" x14ac:dyDescent="0.35">
      <c r="A15316" t="s">
        <v>2657</v>
      </c>
      <c r="B15316" t="s">
        <v>7199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33</v>
      </c>
      <c r="I15316">
        <v>20233</v>
      </c>
      <c r="J15316">
        <v>18716</v>
      </c>
    </row>
    <row r="15317" spans="1:10" x14ac:dyDescent="0.35">
      <c r="A15317" t="s">
        <v>2657</v>
      </c>
      <c r="B15317" t="s">
        <v>7199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33</v>
      </c>
      <c r="I15317">
        <v>20233</v>
      </c>
      <c r="J15317">
        <v>18716</v>
      </c>
    </row>
    <row r="15318" spans="1:10" x14ac:dyDescent="0.35">
      <c r="A15318" t="s">
        <v>2657</v>
      </c>
      <c r="B15318" t="s">
        <v>7199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45</v>
      </c>
      <c r="I15318">
        <v>32445</v>
      </c>
      <c r="J15318">
        <v>30012</v>
      </c>
    </row>
    <row r="15319" spans="1:10" x14ac:dyDescent="0.35">
      <c r="A15319" t="s">
        <v>2657</v>
      </c>
      <c r="B15319" t="s">
        <v>7199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82</v>
      </c>
      <c r="I15319">
        <v>78082</v>
      </c>
      <c r="J15319">
        <v>72226</v>
      </c>
    </row>
    <row r="15320" spans="1:10" x14ac:dyDescent="0.35">
      <c r="A15320" t="s">
        <v>2658</v>
      </c>
      <c r="B15320" t="s">
        <v>719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26</v>
      </c>
      <c r="I15320">
        <v>20926</v>
      </c>
      <c r="J15320">
        <v>18582</v>
      </c>
    </row>
    <row r="15321" spans="1:10" x14ac:dyDescent="0.35">
      <c r="A15321" t="s">
        <v>2658</v>
      </c>
      <c r="B15321" t="s">
        <v>719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79</v>
      </c>
      <c r="I15321">
        <v>2279</v>
      </c>
      <c r="J15321">
        <v>1567</v>
      </c>
    </row>
    <row r="15322" spans="1:10" x14ac:dyDescent="0.35">
      <c r="A15322" t="s">
        <v>2658</v>
      </c>
      <c r="B15322" t="s">
        <v>719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46</v>
      </c>
      <c r="I15322">
        <v>122946</v>
      </c>
      <c r="J15322">
        <v>110581</v>
      </c>
    </row>
    <row r="15323" spans="1:10" x14ac:dyDescent="0.35">
      <c r="A15323" t="s">
        <v>2658</v>
      </c>
      <c r="B15323" t="s">
        <v>719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45</v>
      </c>
      <c r="I15323">
        <v>3645</v>
      </c>
      <c r="J15323">
        <v>2697</v>
      </c>
    </row>
    <row r="15324" spans="1:10" x14ac:dyDescent="0.35">
      <c r="A15324" t="s">
        <v>2659</v>
      </c>
      <c r="B15324" t="s">
        <v>7204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19</v>
      </c>
      <c r="I15324">
        <v>519</v>
      </c>
      <c r="J15324">
        <v>523</v>
      </c>
    </row>
    <row r="15325" spans="1:10" x14ac:dyDescent="0.35">
      <c r="A15325" t="s">
        <v>2660</v>
      </c>
      <c r="B15325" t="s">
        <v>7204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13</v>
      </c>
      <c r="I15325">
        <v>18013</v>
      </c>
      <c r="J15325">
        <v>1333</v>
      </c>
    </row>
    <row r="15326" spans="1:10" x14ac:dyDescent="0.35">
      <c r="A15326" t="s">
        <v>2660</v>
      </c>
      <c r="B15326" t="s">
        <v>7204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31</v>
      </c>
    </row>
    <row r="15327" spans="1:10" x14ac:dyDescent="0.35">
      <c r="A15327" t="s">
        <v>2660</v>
      </c>
      <c r="B15327" t="s">
        <v>7204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6</v>
      </c>
      <c r="I15327">
        <v>656</v>
      </c>
      <c r="J15327">
        <v>4855</v>
      </c>
    </row>
    <row r="15328" spans="1:10" x14ac:dyDescent="0.35">
      <c r="A15328" t="s">
        <v>2770</v>
      </c>
      <c r="B15328" t="s">
        <v>7204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19</v>
      </c>
      <c r="I15328">
        <v>2019</v>
      </c>
      <c r="J15328">
        <v>1388</v>
      </c>
    </row>
    <row r="15329" spans="1:10" x14ac:dyDescent="0.35">
      <c r="A15329" t="s">
        <v>2770</v>
      </c>
      <c r="B15329" t="s">
        <v>7204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99</v>
      </c>
      <c r="I15329">
        <v>64799</v>
      </c>
      <c r="J15329">
        <v>59844</v>
      </c>
    </row>
    <row r="15330" spans="1:10" x14ac:dyDescent="0.35">
      <c r="A15330" t="s">
        <v>2770</v>
      </c>
      <c r="B15330" t="s">
        <v>7204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13</v>
      </c>
      <c r="I15330">
        <v>18013</v>
      </c>
      <c r="J15330">
        <v>1333</v>
      </c>
    </row>
    <row r="15331" spans="1:10" x14ac:dyDescent="0.35">
      <c r="A15331" t="s">
        <v>2770</v>
      </c>
      <c r="B15331" t="s">
        <v>7204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45</v>
      </c>
      <c r="I15331">
        <v>3645</v>
      </c>
      <c r="J15331">
        <v>2697</v>
      </c>
    </row>
    <row r="15332" spans="1:10" x14ac:dyDescent="0.35">
      <c r="A15332" t="s">
        <v>2770</v>
      </c>
      <c r="B15332" t="s">
        <v>7204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79</v>
      </c>
      <c r="I15332">
        <v>2279</v>
      </c>
      <c r="J15332">
        <v>1567</v>
      </c>
    </row>
    <row r="15333" spans="1:10" x14ac:dyDescent="0.35">
      <c r="A15333" t="s">
        <v>2770</v>
      </c>
      <c r="B15333" t="s">
        <v>7204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85</v>
      </c>
      <c r="I15333">
        <v>124285</v>
      </c>
      <c r="J15333">
        <v>111786</v>
      </c>
    </row>
    <row r="15334" spans="1:10" x14ac:dyDescent="0.35">
      <c r="A15334" t="s">
        <v>2662</v>
      </c>
      <c r="B15334" t="s">
        <v>7204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33</v>
      </c>
      <c r="I15334">
        <v>20233</v>
      </c>
      <c r="J15334">
        <v>18716</v>
      </c>
    </row>
    <row r="15335" spans="1:10" x14ac:dyDescent="0.35">
      <c r="A15335" t="s">
        <v>2663</v>
      </c>
      <c r="B15335" t="s">
        <v>7196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13</v>
      </c>
      <c r="I15335">
        <v>1413</v>
      </c>
      <c r="J15335">
        <v>971</v>
      </c>
    </row>
    <row r="15336" spans="1:10" x14ac:dyDescent="0.35">
      <c r="A15336" t="s">
        <v>2663</v>
      </c>
      <c r="B15336" t="s">
        <v>7196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03</v>
      </c>
      <c r="I15336">
        <v>14903</v>
      </c>
      <c r="J15336">
        <v>11028</v>
      </c>
    </row>
    <row r="15337" spans="1:10" x14ac:dyDescent="0.35">
      <c r="A15337" t="s">
        <v>2663</v>
      </c>
      <c r="B15337" t="s">
        <v>7196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6</v>
      </c>
      <c r="I15337">
        <v>656</v>
      </c>
      <c r="J15337">
        <v>4855</v>
      </c>
    </row>
    <row r="15338" spans="1:10" x14ac:dyDescent="0.35">
      <c r="A15338" t="s">
        <v>2663</v>
      </c>
      <c r="B15338" t="s">
        <v>7196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99</v>
      </c>
      <c r="I15338">
        <v>4499</v>
      </c>
      <c r="J15338">
        <v>3093</v>
      </c>
    </row>
    <row r="15339" spans="1:10" x14ac:dyDescent="0.35">
      <c r="A15339" t="s">
        <v>2663</v>
      </c>
      <c r="B15339" t="s">
        <v>7196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99</v>
      </c>
      <c r="I15339">
        <v>5399</v>
      </c>
      <c r="J15339">
        <v>3712</v>
      </c>
    </row>
    <row r="15340" spans="1:10" x14ac:dyDescent="0.35">
      <c r="A15340" t="s">
        <v>2663</v>
      </c>
      <c r="B15340" t="s">
        <v>7196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04</v>
      </c>
      <c r="I15340">
        <v>19804</v>
      </c>
      <c r="J15340">
        <v>14655</v>
      </c>
    </row>
    <row r="15341" spans="1:10" x14ac:dyDescent="0.35">
      <c r="A15341" t="s">
        <v>3674</v>
      </c>
      <c r="B15341" t="s">
        <v>7196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79</v>
      </c>
      <c r="I15341">
        <v>46979</v>
      </c>
      <c r="J15341">
        <v>48671</v>
      </c>
    </row>
    <row r="15342" spans="1:10" x14ac:dyDescent="0.35">
      <c r="A15342" t="s">
        <v>3675</v>
      </c>
      <c r="B15342" t="s">
        <v>7196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99</v>
      </c>
      <c r="I15342">
        <v>64799</v>
      </c>
      <c r="J15342">
        <v>59844</v>
      </c>
    </row>
    <row r="15343" spans="1:10" x14ac:dyDescent="0.35">
      <c r="A15343" t="s">
        <v>2664</v>
      </c>
      <c r="B15343" t="s">
        <v>719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85</v>
      </c>
      <c r="I15343">
        <v>124285</v>
      </c>
      <c r="J15343">
        <v>111786</v>
      </c>
    </row>
    <row r="15344" spans="1:10" x14ac:dyDescent="0.35">
      <c r="A15344" t="s">
        <v>2664</v>
      </c>
      <c r="B15344" t="s">
        <v>719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99</v>
      </c>
      <c r="I15344">
        <v>4499</v>
      </c>
      <c r="J15344">
        <v>3093</v>
      </c>
    </row>
    <row r="15345" spans="1:10" x14ac:dyDescent="0.35">
      <c r="A15345" t="s">
        <v>2664</v>
      </c>
      <c r="B15345" t="s">
        <v>719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19</v>
      </c>
      <c r="I15345">
        <v>519</v>
      </c>
      <c r="J15345">
        <v>523</v>
      </c>
    </row>
    <row r="15346" spans="1:10" x14ac:dyDescent="0.35">
      <c r="A15346" t="s">
        <v>2665</v>
      </c>
      <c r="B15346" t="s">
        <v>719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99</v>
      </c>
      <c r="I15346">
        <v>5399</v>
      </c>
      <c r="J15346">
        <v>3712</v>
      </c>
    </row>
    <row r="15347" spans="1:10" x14ac:dyDescent="0.35">
      <c r="A15347" t="s">
        <v>2666</v>
      </c>
      <c r="B15347" t="s">
        <v>7196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27</v>
      </c>
      <c r="I15347">
        <v>74427</v>
      </c>
      <c r="J15347">
        <v>66091</v>
      </c>
    </row>
    <row r="15348" spans="1:10" x14ac:dyDescent="0.35">
      <c r="A15348" t="s">
        <v>2666</v>
      </c>
      <c r="B15348" t="s">
        <v>7196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99</v>
      </c>
      <c r="I15348">
        <v>64799</v>
      </c>
      <c r="J15348">
        <v>59844</v>
      </c>
    </row>
    <row r="15349" spans="1:10" x14ac:dyDescent="0.35">
      <c r="A15349" t="s">
        <v>2667</v>
      </c>
      <c r="B15349" t="s">
        <v>7196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33</v>
      </c>
      <c r="I15349">
        <v>20233</v>
      </c>
      <c r="J15349">
        <v>18716</v>
      </c>
    </row>
    <row r="15350" spans="1:10" x14ac:dyDescent="0.35">
      <c r="A15350" t="s">
        <v>3676</v>
      </c>
      <c r="B15350" t="s">
        <v>7200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94</v>
      </c>
      <c r="I15350">
        <v>18394</v>
      </c>
      <c r="J15350">
        <v>17014</v>
      </c>
    </row>
    <row r="15351" spans="1:10" x14ac:dyDescent="0.35">
      <c r="A15351" t="s">
        <v>2668</v>
      </c>
      <c r="B15351" t="s">
        <v>7200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94</v>
      </c>
      <c r="I15351">
        <v>18394</v>
      </c>
      <c r="J15351">
        <v>17014</v>
      </c>
    </row>
    <row r="15352" spans="1:10" x14ac:dyDescent="0.35">
      <c r="A15352" t="s">
        <v>2668</v>
      </c>
      <c r="B15352" t="s">
        <v>7200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79</v>
      </c>
      <c r="I15352">
        <v>46979</v>
      </c>
      <c r="J15352">
        <v>48671</v>
      </c>
    </row>
    <row r="15353" spans="1:10" x14ac:dyDescent="0.35">
      <c r="A15353" t="s">
        <v>2668</v>
      </c>
      <c r="B15353" t="s">
        <v>7200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94</v>
      </c>
      <c r="I15353">
        <v>130894</v>
      </c>
      <c r="J15353">
        <v>132068</v>
      </c>
    </row>
    <row r="15354" spans="1:10" x14ac:dyDescent="0.35">
      <c r="A15354" t="s">
        <v>2668</v>
      </c>
      <c r="B15354" t="s">
        <v>7200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99</v>
      </c>
      <c r="I15354">
        <v>1199</v>
      </c>
      <c r="J15354">
        <v>825</v>
      </c>
    </row>
    <row r="15355" spans="1:10" x14ac:dyDescent="0.35">
      <c r="A15355" t="s">
        <v>2668</v>
      </c>
      <c r="B15355" t="s">
        <v>7200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13</v>
      </c>
      <c r="I15355">
        <v>1413</v>
      </c>
      <c r="J15355">
        <v>971</v>
      </c>
    </row>
    <row r="15356" spans="1:10" x14ac:dyDescent="0.35">
      <c r="A15356" t="s">
        <v>2668</v>
      </c>
      <c r="B15356" t="s">
        <v>7200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26</v>
      </c>
      <c r="I15356">
        <v>60026</v>
      </c>
      <c r="J15356">
        <v>60565</v>
      </c>
    </row>
    <row r="15357" spans="1:10" x14ac:dyDescent="0.35">
      <c r="A15357" t="s">
        <v>2668</v>
      </c>
      <c r="B15357" t="s">
        <v>7200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94</v>
      </c>
      <c r="I15357">
        <v>130894</v>
      </c>
      <c r="J15357">
        <v>132068</v>
      </c>
    </row>
    <row r="15358" spans="1:10" x14ac:dyDescent="0.35">
      <c r="A15358" t="s">
        <v>2668</v>
      </c>
      <c r="B15358" t="s">
        <v>7200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94</v>
      </c>
      <c r="I15358">
        <v>18394</v>
      </c>
      <c r="J15358">
        <v>17014</v>
      </c>
    </row>
    <row r="15359" spans="1:10" x14ac:dyDescent="0.35">
      <c r="A15359" t="s">
        <v>2668</v>
      </c>
      <c r="B15359" t="s">
        <v>7200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45</v>
      </c>
      <c r="I15359">
        <v>32445</v>
      </c>
      <c r="J15359">
        <v>30012</v>
      </c>
    </row>
    <row r="15360" spans="1:10" x14ac:dyDescent="0.35">
      <c r="A15360" t="s">
        <v>2668</v>
      </c>
      <c r="B15360" t="s">
        <v>7200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26</v>
      </c>
      <c r="I15360">
        <v>60026</v>
      </c>
      <c r="J15360">
        <v>60565</v>
      </c>
    </row>
    <row r="15361" spans="1:10" x14ac:dyDescent="0.35">
      <c r="A15361" t="s">
        <v>2668</v>
      </c>
      <c r="B15361" t="s">
        <v>7200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26</v>
      </c>
      <c r="I15361">
        <v>60026</v>
      </c>
      <c r="J15361">
        <v>60565</v>
      </c>
    </row>
    <row r="15362" spans="1:10" x14ac:dyDescent="0.35">
      <c r="A15362" t="s">
        <v>2668</v>
      </c>
      <c r="B15362" t="s">
        <v>7200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04</v>
      </c>
      <c r="I15362">
        <v>19804</v>
      </c>
      <c r="J15362">
        <v>14655</v>
      </c>
    </row>
    <row r="15363" spans="1:10" x14ac:dyDescent="0.35">
      <c r="A15363" t="s">
        <v>2670</v>
      </c>
      <c r="B15363" t="s">
        <v>7200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45</v>
      </c>
      <c r="I15363">
        <v>32445</v>
      </c>
      <c r="J15363">
        <v>30012</v>
      </c>
    </row>
    <row r="15364" spans="1:10" x14ac:dyDescent="0.35">
      <c r="A15364" t="s">
        <v>2670</v>
      </c>
      <c r="B15364" t="s">
        <v>7200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94</v>
      </c>
      <c r="I15364">
        <v>18394</v>
      </c>
      <c r="J15364">
        <v>17014</v>
      </c>
    </row>
    <row r="15365" spans="1:10" x14ac:dyDescent="0.35">
      <c r="A15365" t="s">
        <v>2670</v>
      </c>
      <c r="B15365" t="s">
        <v>7200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79</v>
      </c>
      <c r="I15365">
        <v>46979</v>
      </c>
      <c r="J15365">
        <v>48671</v>
      </c>
    </row>
    <row r="15366" spans="1:10" x14ac:dyDescent="0.35">
      <c r="A15366" t="s">
        <v>2671</v>
      </c>
      <c r="B15366" t="s">
        <v>7200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85</v>
      </c>
      <c r="I15366">
        <v>124285</v>
      </c>
      <c r="J15366">
        <v>111786</v>
      </c>
    </row>
    <row r="15367" spans="1:10" x14ac:dyDescent="0.35">
      <c r="A15367" t="s">
        <v>2671</v>
      </c>
      <c r="B15367" t="s">
        <v>7200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79</v>
      </c>
      <c r="I15367">
        <v>2279</v>
      </c>
      <c r="J15367">
        <v>1567</v>
      </c>
    </row>
    <row r="15368" spans="1:10" x14ac:dyDescent="0.35">
      <c r="A15368" t="s">
        <v>3677</v>
      </c>
      <c r="B15368" t="s">
        <v>7205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99</v>
      </c>
      <c r="I15368">
        <v>64799</v>
      </c>
      <c r="J15368">
        <v>59844</v>
      </c>
    </row>
    <row r="15369" spans="1:10" x14ac:dyDescent="0.35">
      <c r="A15369" t="s">
        <v>2771</v>
      </c>
      <c r="B15369" t="s">
        <v>7205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99</v>
      </c>
      <c r="I15369">
        <v>64799</v>
      </c>
      <c r="J15369">
        <v>59844</v>
      </c>
    </row>
    <row r="15370" spans="1:10" x14ac:dyDescent="0.35">
      <c r="A15370" t="s">
        <v>2771</v>
      </c>
      <c r="B15370" t="s">
        <v>7205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26</v>
      </c>
      <c r="I15370">
        <v>20926</v>
      </c>
      <c r="J15370">
        <v>18582</v>
      </c>
    </row>
    <row r="15371" spans="1:10" x14ac:dyDescent="0.35">
      <c r="A15371" t="s">
        <v>2771</v>
      </c>
      <c r="B15371" t="s">
        <v>7205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33</v>
      </c>
      <c r="I15371">
        <v>19633</v>
      </c>
      <c r="J15371">
        <v>14528</v>
      </c>
    </row>
    <row r="15372" spans="1:10" x14ac:dyDescent="0.35">
      <c r="A15372" t="s">
        <v>2672</v>
      </c>
      <c r="B15372" t="s">
        <v>7205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84</v>
      </c>
      <c r="I15372">
        <v>2884</v>
      </c>
      <c r="J15372">
        <v>2908</v>
      </c>
    </row>
    <row r="15373" spans="1:10" x14ac:dyDescent="0.35">
      <c r="A15373" t="s">
        <v>2673</v>
      </c>
      <c r="B15373" t="s">
        <v>7205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46</v>
      </c>
      <c r="I15373">
        <v>122946</v>
      </c>
      <c r="J15373">
        <v>110581</v>
      </c>
    </row>
    <row r="15374" spans="1:10" x14ac:dyDescent="0.35">
      <c r="A15374" t="s">
        <v>3678</v>
      </c>
      <c r="B15374" t="s">
        <v>7197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99</v>
      </c>
      <c r="I15374">
        <v>64799</v>
      </c>
      <c r="J15374">
        <v>59844</v>
      </c>
    </row>
    <row r="15375" spans="1:10" x14ac:dyDescent="0.35">
      <c r="A15375" t="s">
        <v>2674</v>
      </c>
      <c r="B15375" t="s">
        <v>7197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85</v>
      </c>
      <c r="I15375">
        <v>124285</v>
      </c>
      <c r="J15375">
        <v>111786</v>
      </c>
    </row>
    <row r="15376" spans="1:10" x14ac:dyDescent="0.35">
      <c r="A15376" t="s">
        <v>2674</v>
      </c>
      <c r="B15376" t="s">
        <v>7197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79</v>
      </c>
      <c r="I15376">
        <v>2279</v>
      </c>
      <c r="J15376">
        <v>1567</v>
      </c>
    </row>
    <row r="15377" spans="1:10" x14ac:dyDescent="0.35">
      <c r="A15377" t="s">
        <v>2675</v>
      </c>
      <c r="B15377" t="s">
        <v>7197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79</v>
      </c>
      <c r="I15377">
        <v>46979</v>
      </c>
      <c r="J15377">
        <v>48671</v>
      </c>
    </row>
    <row r="15378" spans="1:10" x14ac:dyDescent="0.35">
      <c r="A15378" t="s">
        <v>2675</v>
      </c>
      <c r="B15378" t="s">
        <v>7197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79</v>
      </c>
      <c r="I15378">
        <v>46979</v>
      </c>
      <c r="J15378">
        <v>48671</v>
      </c>
    </row>
    <row r="15379" spans="1:10" x14ac:dyDescent="0.35">
      <c r="A15379" t="s">
        <v>2675</v>
      </c>
      <c r="B15379" t="s">
        <v>7197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79</v>
      </c>
      <c r="I15379">
        <v>46979</v>
      </c>
      <c r="J15379">
        <v>48671</v>
      </c>
    </row>
    <row r="15380" spans="1:10" x14ac:dyDescent="0.35">
      <c r="A15380" t="s">
        <v>2675</v>
      </c>
      <c r="B15380" t="s">
        <v>7197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79</v>
      </c>
      <c r="I15380">
        <v>46979</v>
      </c>
      <c r="J15380">
        <v>48671</v>
      </c>
    </row>
    <row r="15381" spans="1:10" x14ac:dyDescent="0.35">
      <c r="A15381" t="s">
        <v>2675</v>
      </c>
      <c r="B15381" t="s">
        <v>7197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45</v>
      </c>
      <c r="I15381">
        <v>32445</v>
      </c>
      <c r="J15381">
        <v>30012</v>
      </c>
    </row>
    <row r="15382" spans="1:10" x14ac:dyDescent="0.35">
      <c r="A15382" t="s">
        <v>2675</v>
      </c>
      <c r="B15382" t="s">
        <v>7197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45</v>
      </c>
      <c r="I15382">
        <v>32445</v>
      </c>
      <c r="J15382">
        <v>30012</v>
      </c>
    </row>
    <row r="15383" spans="1:10" x14ac:dyDescent="0.35">
      <c r="A15383" t="s">
        <v>2675</v>
      </c>
      <c r="B15383" t="s">
        <v>7197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33</v>
      </c>
      <c r="I15383">
        <v>20233</v>
      </c>
      <c r="J15383">
        <v>18716</v>
      </c>
    </row>
    <row r="15384" spans="1:10" x14ac:dyDescent="0.35">
      <c r="A15384" t="s">
        <v>2677</v>
      </c>
      <c r="B15384" t="s">
        <v>7197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99</v>
      </c>
      <c r="I15384">
        <v>3599</v>
      </c>
      <c r="J15384">
        <v>2475</v>
      </c>
    </row>
    <row r="15385" spans="1:10" x14ac:dyDescent="0.35">
      <c r="A15385" t="s">
        <v>2677</v>
      </c>
      <c r="B15385" t="s">
        <v>7197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99</v>
      </c>
      <c r="I15385">
        <v>64799</v>
      </c>
      <c r="J15385">
        <v>59844</v>
      </c>
    </row>
    <row r="15386" spans="1:10" x14ac:dyDescent="0.35">
      <c r="A15386" t="s">
        <v>2677</v>
      </c>
      <c r="B15386" t="s">
        <v>7197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19</v>
      </c>
      <c r="I15386">
        <v>2019</v>
      </c>
      <c r="J15386">
        <v>1388</v>
      </c>
    </row>
    <row r="15387" spans="1:10" x14ac:dyDescent="0.35">
      <c r="A15387" t="s">
        <v>2677</v>
      </c>
      <c r="B15387" t="s">
        <v>7197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99</v>
      </c>
      <c r="I15387">
        <v>64799</v>
      </c>
      <c r="J15387">
        <v>59844</v>
      </c>
    </row>
    <row r="15388" spans="1:10" x14ac:dyDescent="0.35">
      <c r="A15388" t="s">
        <v>2677</v>
      </c>
      <c r="B15388" t="s">
        <v>7197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46</v>
      </c>
      <c r="I15388">
        <v>122946</v>
      </c>
      <c r="J15388">
        <v>110581</v>
      </c>
    </row>
    <row r="15389" spans="1:10" x14ac:dyDescent="0.35">
      <c r="A15389" t="s">
        <v>2677</v>
      </c>
      <c r="B15389" t="s">
        <v>7197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84</v>
      </c>
      <c r="I15389">
        <v>7484</v>
      </c>
      <c r="J15389">
        <v>5538</v>
      </c>
    </row>
    <row r="15390" spans="1:10" x14ac:dyDescent="0.35">
      <c r="A15390" t="s">
        <v>2677</v>
      </c>
      <c r="B15390" t="s">
        <v>7197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33</v>
      </c>
      <c r="I15390">
        <v>19633</v>
      </c>
      <c r="J15390">
        <v>14528</v>
      </c>
    </row>
    <row r="15391" spans="1:10" x14ac:dyDescent="0.35">
      <c r="A15391" t="s">
        <v>2677</v>
      </c>
      <c r="B15391" t="s">
        <v>7197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26</v>
      </c>
      <c r="I15391">
        <v>20926</v>
      </c>
      <c r="J15391">
        <v>18582</v>
      </c>
    </row>
    <row r="15392" spans="1:10" x14ac:dyDescent="0.35">
      <c r="A15392" t="s">
        <v>3679</v>
      </c>
      <c r="B15392" t="s">
        <v>720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79</v>
      </c>
      <c r="I15392">
        <v>2279</v>
      </c>
      <c r="J15392">
        <v>1567</v>
      </c>
    </row>
    <row r="15393" spans="1:10" x14ac:dyDescent="0.35">
      <c r="A15393" t="s">
        <v>2678</v>
      </c>
      <c r="B15393" t="s">
        <v>7201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79</v>
      </c>
      <c r="I15393">
        <v>46979</v>
      </c>
      <c r="J15393">
        <v>48671</v>
      </c>
    </row>
    <row r="15394" spans="1:10" x14ac:dyDescent="0.35">
      <c r="A15394" t="s">
        <v>2678</v>
      </c>
      <c r="B15394" t="s">
        <v>7201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33</v>
      </c>
      <c r="I15394">
        <v>20233</v>
      </c>
      <c r="J15394">
        <v>18716</v>
      </c>
    </row>
    <row r="15395" spans="1:10" x14ac:dyDescent="0.35">
      <c r="A15395" t="s">
        <v>2678</v>
      </c>
      <c r="B15395" t="s">
        <v>7201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45</v>
      </c>
      <c r="I15395">
        <v>32445</v>
      </c>
      <c r="J15395">
        <v>30012</v>
      </c>
    </row>
    <row r="15396" spans="1:10" x14ac:dyDescent="0.35">
      <c r="A15396" t="s">
        <v>2678</v>
      </c>
      <c r="B15396" t="s">
        <v>7201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01</v>
      </c>
      <c r="I15396">
        <v>146601</v>
      </c>
      <c r="J15396">
        <v>151879</v>
      </c>
    </row>
    <row r="15397" spans="1:10" x14ac:dyDescent="0.35">
      <c r="A15397" t="s">
        <v>2678</v>
      </c>
      <c r="B15397" t="s">
        <v>7201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94</v>
      </c>
      <c r="I15397">
        <v>18394</v>
      </c>
      <c r="J15397">
        <v>17014</v>
      </c>
    </row>
    <row r="15398" spans="1:10" x14ac:dyDescent="0.35">
      <c r="A15398" t="s">
        <v>2678</v>
      </c>
      <c r="B15398" t="s">
        <v>7201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33</v>
      </c>
      <c r="I15398">
        <v>20233</v>
      </c>
      <c r="J15398">
        <v>18716</v>
      </c>
    </row>
    <row r="15399" spans="1:10" x14ac:dyDescent="0.35">
      <c r="A15399" t="s">
        <v>2678</v>
      </c>
      <c r="B15399" t="s">
        <v>7201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13</v>
      </c>
      <c r="I15399">
        <v>1413</v>
      </c>
      <c r="J15399">
        <v>971</v>
      </c>
    </row>
    <row r="15400" spans="1:10" x14ac:dyDescent="0.35">
      <c r="A15400" t="s">
        <v>2678</v>
      </c>
      <c r="B15400" t="s">
        <v>7201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26</v>
      </c>
      <c r="I15400">
        <v>60026</v>
      </c>
      <c r="J15400">
        <v>60565</v>
      </c>
    </row>
    <row r="15401" spans="1:10" x14ac:dyDescent="0.35">
      <c r="A15401" t="s">
        <v>2678</v>
      </c>
      <c r="B15401" t="s">
        <v>7201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94</v>
      </c>
      <c r="I15401">
        <v>130894</v>
      </c>
      <c r="J15401">
        <v>132068</v>
      </c>
    </row>
    <row r="15402" spans="1:10" x14ac:dyDescent="0.35">
      <c r="A15402" t="s">
        <v>2679</v>
      </c>
      <c r="B15402" t="s">
        <v>7201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54</v>
      </c>
      <c r="I15402">
        <v>6754</v>
      </c>
      <c r="J15402">
        <v>4998</v>
      </c>
    </row>
    <row r="15403" spans="1:10" x14ac:dyDescent="0.35">
      <c r="A15403" t="s">
        <v>2679</v>
      </c>
      <c r="B15403" t="s">
        <v>7201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45</v>
      </c>
      <c r="I15403">
        <v>32445</v>
      </c>
      <c r="J15403">
        <v>30012</v>
      </c>
    </row>
    <row r="15404" spans="1:10" x14ac:dyDescent="0.35">
      <c r="A15404" t="s">
        <v>2679</v>
      </c>
      <c r="B15404" t="s">
        <v>7201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33</v>
      </c>
      <c r="I15404">
        <v>20233</v>
      </c>
      <c r="J15404">
        <v>18716</v>
      </c>
    </row>
    <row r="15405" spans="1:10" x14ac:dyDescent="0.35">
      <c r="A15405" t="s">
        <v>3680</v>
      </c>
      <c r="B15405" t="s">
        <v>7201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79</v>
      </c>
      <c r="I15405">
        <v>2279</v>
      </c>
      <c r="J15405">
        <v>1567</v>
      </c>
    </row>
    <row r="15406" spans="1:10" x14ac:dyDescent="0.35">
      <c r="A15406" t="s">
        <v>2680</v>
      </c>
      <c r="B15406" t="s">
        <v>7206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99</v>
      </c>
      <c r="I15406">
        <v>1199</v>
      </c>
      <c r="J15406">
        <v>825</v>
      </c>
    </row>
    <row r="15407" spans="1:10" x14ac:dyDescent="0.35">
      <c r="A15407" t="s">
        <v>2772</v>
      </c>
      <c r="B15407" t="s">
        <v>7206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77</v>
      </c>
      <c r="I15407">
        <v>3377</v>
      </c>
      <c r="J15407">
        <v>2499</v>
      </c>
    </row>
    <row r="15408" spans="1:10" x14ac:dyDescent="0.35">
      <c r="A15408" t="s">
        <v>2772</v>
      </c>
      <c r="B15408" t="s">
        <v>7206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33</v>
      </c>
      <c r="I15408">
        <v>19633</v>
      </c>
      <c r="J15408">
        <v>14528</v>
      </c>
    </row>
    <row r="15409" spans="1:10" x14ac:dyDescent="0.35">
      <c r="A15409" t="s">
        <v>2772</v>
      </c>
      <c r="B15409" t="s">
        <v>7206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99</v>
      </c>
      <c r="I15409">
        <v>5399</v>
      </c>
      <c r="J15409">
        <v>3712</v>
      </c>
    </row>
    <row r="15410" spans="1:10" x14ac:dyDescent="0.35">
      <c r="A15410" t="s">
        <v>2772</v>
      </c>
      <c r="B15410" t="s">
        <v>7206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19</v>
      </c>
      <c r="I15410">
        <v>2019</v>
      </c>
      <c r="J15410">
        <v>1388</v>
      </c>
    </row>
    <row r="15411" spans="1:10" x14ac:dyDescent="0.35">
      <c r="A15411" t="s">
        <v>2772</v>
      </c>
      <c r="B15411" t="s">
        <v>7206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27</v>
      </c>
      <c r="I15411">
        <v>74427</v>
      </c>
      <c r="J15411">
        <v>66091</v>
      </c>
    </row>
    <row r="15412" spans="1:10" x14ac:dyDescent="0.35">
      <c r="A15412" t="s">
        <v>2772</v>
      </c>
      <c r="B15412" t="s">
        <v>7206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13</v>
      </c>
      <c r="I15412">
        <v>18013</v>
      </c>
      <c r="J15412">
        <v>1333</v>
      </c>
    </row>
    <row r="15413" spans="1:10" x14ac:dyDescent="0.35">
      <c r="A15413" t="s">
        <v>2772</v>
      </c>
      <c r="B15413" t="s">
        <v>7206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26</v>
      </c>
      <c r="I15413">
        <v>20926</v>
      </c>
      <c r="J15413">
        <v>18582</v>
      </c>
    </row>
    <row r="15414" spans="1:10" x14ac:dyDescent="0.35">
      <c r="A15414" t="s">
        <v>2772</v>
      </c>
      <c r="B15414" t="s">
        <v>7206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99</v>
      </c>
      <c r="I15414">
        <v>64799</v>
      </c>
      <c r="J15414">
        <v>59844</v>
      </c>
    </row>
    <row r="15415" spans="1:10" x14ac:dyDescent="0.35">
      <c r="A15415" t="s">
        <v>2681</v>
      </c>
      <c r="B15415" t="s">
        <v>7206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19</v>
      </c>
      <c r="I15415">
        <v>519</v>
      </c>
      <c r="J15415">
        <v>523</v>
      </c>
    </row>
    <row r="15416" spans="1:10" x14ac:dyDescent="0.35">
      <c r="A15416" t="s">
        <v>2681</v>
      </c>
      <c r="B15416" t="s">
        <v>7206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79</v>
      </c>
      <c r="I15416">
        <v>2279</v>
      </c>
      <c r="J15416">
        <v>1567</v>
      </c>
    </row>
    <row r="15417" spans="1:10" x14ac:dyDescent="0.35">
      <c r="A15417" t="s">
        <v>2681</v>
      </c>
      <c r="B15417" t="s">
        <v>7206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46</v>
      </c>
      <c r="I15417">
        <v>122946</v>
      </c>
      <c r="J15417">
        <v>110581</v>
      </c>
    </row>
    <row r="15418" spans="1:10" x14ac:dyDescent="0.35">
      <c r="A15418" t="s">
        <v>2682</v>
      </c>
      <c r="B15418" t="s">
        <v>7206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19</v>
      </c>
      <c r="I15418">
        <v>2019</v>
      </c>
      <c r="J15418">
        <v>1388</v>
      </c>
    </row>
    <row r="15419" spans="1:10" x14ac:dyDescent="0.35">
      <c r="A15419" t="s">
        <v>2683</v>
      </c>
      <c r="B15419" t="s">
        <v>7206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99</v>
      </c>
      <c r="I15419">
        <v>3599</v>
      </c>
      <c r="J15419">
        <v>2475</v>
      </c>
    </row>
    <row r="15420" spans="1:10" x14ac:dyDescent="0.35">
      <c r="A15420" t="s">
        <v>2683</v>
      </c>
      <c r="B15420" t="s">
        <v>7206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99</v>
      </c>
      <c r="I15420">
        <v>5399</v>
      </c>
      <c r="J15420">
        <v>3712</v>
      </c>
    </row>
    <row r="15421" spans="1:10" x14ac:dyDescent="0.35">
      <c r="A15421" t="s">
        <v>2683</v>
      </c>
      <c r="B15421" t="s">
        <v>7206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13</v>
      </c>
      <c r="I15421">
        <v>1413</v>
      </c>
      <c r="J15421">
        <v>971</v>
      </c>
    </row>
    <row r="15422" spans="1:10" x14ac:dyDescent="0.35">
      <c r="A15422" t="s">
        <v>2683</v>
      </c>
      <c r="B15422" t="s">
        <v>7206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54</v>
      </c>
      <c r="I15422">
        <v>6754</v>
      </c>
      <c r="J15422">
        <v>4998</v>
      </c>
    </row>
    <row r="15423" spans="1:10" x14ac:dyDescent="0.35">
      <c r="A15423" t="s">
        <v>3681</v>
      </c>
      <c r="B15423" t="s">
        <v>7198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85</v>
      </c>
      <c r="I15423">
        <v>124285</v>
      </c>
      <c r="J15423">
        <v>111786</v>
      </c>
    </row>
    <row r="15424" spans="1:10" x14ac:dyDescent="0.35">
      <c r="A15424" t="s">
        <v>2684</v>
      </c>
      <c r="B15424" t="s">
        <v>7198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26</v>
      </c>
      <c r="I15424">
        <v>60026</v>
      </c>
      <c r="J15424">
        <v>60565</v>
      </c>
    </row>
    <row r="15425" spans="1:10" x14ac:dyDescent="0.35">
      <c r="A15425" t="s">
        <v>2684</v>
      </c>
      <c r="B15425" t="s">
        <v>7198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94</v>
      </c>
      <c r="I15425">
        <v>18394</v>
      </c>
      <c r="J15425">
        <v>17014</v>
      </c>
    </row>
    <row r="15426" spans="1:10" x14ac:dyDescent="0.35">
      <c r="A15426" t="s">
        <v>2684</v>
      </c>
      <c r="B15426" t="s">
        <v>7198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01</v>
      </c>
      <c r="I15426">
        <v>146601</v>
      </c>
      <c r="J15426">
        <v>151879</v>
      </c>
    </row>
    <row r="15427" spans="1:10" x14ac:dyDescent="0.35">
      <c r="A15427" t="s">
        <v>2684</v>
      </c>
      <c r="B15427" t="s">
        <v>7198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31</v>
      </c>
    </row>
    <row r="15428" spans="1:10" x14ac:dyDescent="0.35">
      <c r="A15428" t="s">
        <v>2684</v>
      </c>
      <c r="B15428" t="s">
        <v>7198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82</v>
      </c>
      <c r="I15428">
        <v>78082</v>
      </c>
      <c r="J15428">
        <v>72226</v>
      </c>
    </row>
    <row r="15429" spans="1:10" x14ac:dyDescent="0.35">
      <c r="A15429" t="s">
        <v>2685</v>
      </c>
      <c r="B15429" t="s">
        <v>7198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99</v>
      </c>
      <c r="I15429">
        <v>4499</v>
      </c>
      <c r="J15429">
        <v>3093</v>
      </c>
    </row>
    <row r="15430" spans="1:10" x14ac:dyDescent="0.35">
      <c r="A15430" t="s">
        <v>2685</v>
      </c>
      <c r="B15430" t="s">
        <v>7198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85</v>
      </c>
      <c r="I15430">
        <v>124285</v>
      </c>
      <c r="J15430">
        <v>111786</v>
      </c>
    </row>
    <row r="15431" spans="1:10" x14ac:dyDescent="0.35">
      <c r="A15431" t="s">
        <v>2686</v>
      </c>
      <c r="B15431" t="s">
        <v>7198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99</v>
      </c>
      <c r="I15431">
        <v>64799</v>
      </c>
      <c r="J15431">
        <v>59844</v>
      </c>
    </row>
    <row r="15432" spans="1:10" x14ac:dyDescent="0.35">
      <c r="A15432" t="s">
        <v>2686</v>
      </c>
      <c r="B15432" t="s">
        <v>7198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19</v>
      </c>
      <c r="I15432">
        <v>2019</v>
      </c>
      <c r="J15432">
        <v>1388</v>
      </c>
    </row>
    <row r="15433" spans="1:10" x14ac:dyDescent="0.35">
      <c r="A15433" t="s">
        <v>2687</v>
      </c>
      <c r="B15433" t="s">
        <v>7198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46</v>
      </c>
      <c r="I15433">
        <v>122946</v>
      </c>
      <c r="J15433">
        <v>110581</v>
      </c>
    </row>
    <row r="15434" spans="1:10" x14ac:dyDescent="0.35">
      <c r="A15434" t="s">
        <v>2687</v>
      </c>
      <c r="B15434" t="s">
        <v>7198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99</v>
      </c>
      <c r="I15434">
        <v>5399</v>
      </c>
      <c r="J15434">
        <v>3712</v>
      </c>
    </row>
    <row r="15435" spans="1:10" x14ac:dyDescent="0.35">
      <c r="A15435" t="s">
        <v>2687</v>
      </c>
      <c r="B15435" t="s">
        <v>7198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99</v>
      </c>
      <c r="I15435">
        <v>4499</v>
      </c>
      <c r="J15435">
        <v>3093</v>
      </c>
    </row>
    <row r="15436" spans="1:10" x14ac:dyDescent="0.35">
      <c r="A15436" t="s">
        <v>2687</v>
      </c>
      <c r="B15436" t="s">
        <v>7198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99</v>
      </c>
      <c r="I15436">
        <v>4499</v>
      </c>
      <c r="J15436">
        <v>3093</v>
      </c>
    </row>
    <row r="15437" spans="1:10" x14ac:dyDescent="0.35">
      <c r="A15437" t="s">
        <v>3682</v>
      </c>
      <c r="B15437" t="s">
        <v>7198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33</v>
      </c>
      <c r="I15437">
        <v>20233</v>
      </c>
      <c r="J15437">
        <v>18716</v>
      </c>
    </row>
    <row r="15438" spans="1:10" x14ac:dyDescent="0.35">
      <c r="A15438" t="s">
        <v>3683</v>
      </c>
      <c r="B15438" t="s">
        <v>7202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03</v>
      </c>
      <c r="I15438">
        <v>14903</v>
      </c>
      <c r="J15438">
        <v>11028</v>
      </c>
    </row>
    <row r="15439" spans="1:10" x14ac:dyDescent="0.35">
      <c r="A15439" t="s">
        <v>3683</v>
      </c>
      <c r="B15439" t="s">
        <v>7202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6</v>
      </c>
      <c r="I15439">
        <v>656</v>
      </c>
      <c r="J15439">
        <v>4855</v>
      </c>
    </row>
    <row r="15440" spans="1:10" x14ac:dyDescent="0.35">
      <c r="A15440" t="s">
        <v>2688</v>
      </c>
      <c r="B15440" t="s">
        <v>7202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99</v>
      </c>
      <c r="I15440">
        <v>3599</v>
      </c>
      <c r="J15440">
        <v>2475</v>
      </c>
    </row>
    <row r="15441" spans="1:10" x14ac:dyDescent="0.35">
      <c r="A15441" t="s">
        <v>2688</v>
      </c>
      <c r="B15441" t="s">
        <v>7202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94</v>
      </c>
      <c r="I15441">
        <v>18394</v>
      </c>
      <c r="J15441">
        <v>17014</v>
      </c>
    </row>
    <row r="15442" spans="1:10" x14ac:dyDescent="0.35">
      <c r="A15442" t="s">
        <v>2688</v>
      </c>
      <c r="B15442" t="s">
        <v>7202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26</v>
      </c>
      <c r="I15442">
        <v>60026</v>
      </c>
      <c r="J15442">
        <v>60565</v>
      </c>
    </row>
    <row r="15443" spans="1:10" x14ac:dyDescent="0.35">
      <c r="A15443" t="s">
        <v>2688</v>
      </c>
      <c r="B15443" t="s">
        <v>7202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6</v>
      </c>
      <c r="I15443">
        <v>656</v>
      </c>
      <c r="J15443">
        <v>4855</v>
      </c>
    </row>
    <row r="15444" spans="1:10" x14ac:dyDescent="0.35">
      <c r="A15444" t="s">
        <v>2688</v>
      </c>
      <c r="B15444" t="s">
        <v>7202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01</v>
      </c>
      <c r="I15444">
        <v>146601</v>
      </c>
      <c r="J15444">
        <v>151879</v>
      </c>
    </row>
    <row r="15445" spans="1:10" x14ac:dyDescent="0.35">
      <c r="A15445" t="s">
        <v>2689</v>
      </c>
      <c r="B15445" t="s">
        <v>7202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45</v>
      </c>
      <c r="I15445">
        <v>32445</v>
      </c>
      <c r="J15445">
        <v>30012</v>
      </c>
    </row>
    <row r="15446" spans="1:10" x14ac:dyDescent="0.35">
      <c r="A15446" t="s">
        <v>2689</v>
      </c>
      <c r="B15446" t="s">
        <v>7202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04</v>
      </c>
      <c r="I15446">
        <v>19804</v>
      </c>
      <c r="J15446">
        <v>14655</v>
      </c>
    </row>
    <row r="15447" spans="1:10" x14ac:dyDescent="0.35">
      <c r="A15447" t="s">
        <v>2689</v>
      </c>
      <c r="B15447" t="s">
        <v>7202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26</v>
      </c>
      <c r="I15447">
        <v>60026</v>
      </c>
      <c r="J15447">
        <v>60565</v>
      </c>
    </row>
    <row r="15448" spans="1:10" x14ac:dyDescent="0.35">
      <c r="A15448" t="s">
        <v>2689</v>
      </c>
      <c r="B15448" t="s">
        <v>7202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33</v>
      </c>
      <c r="I15448">
        <v>20233</v>
      </c>
      <c r="J15448">
        <v>18716</v>
      </c>
    </row>
    <row r="15449" spans="1:10" x14ac:dyDescent="0.35">
      <c r="A15449" t="s">
        <v>2689</v>
      </c>
      <c r="B15449" t="s">
        <v>7202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54</v>
      </c>
      <c r="I15449">
        <v>6754</v>
      </c>
      <c r="J15449">
        <v>4998</v>
      </c>
    </row>
    <row r="15450" spans="1:10" x14ac:dyDescent="0.35">
      <c r="A15450" t="s">
        <v>2689</v>
      </c>
      <c r="B15450" t="s">
        <v>7202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26</v>
      </c>
      <c r="I15450">
        <v>60026</v>
      </c>
      <c r="J15450">
        <v>60565</v>
      </c>
    </row>
    <row r="15451" spans="1:10" x14ac:dyDescent="0.35">
      <c r="A15451" t="s">
        <v>2689</v>
      </c>
      <c r="B15451" t="s">
        <v>7202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33</v>
      </c>
      <c r="I15451">
        <v>20233</v>
      </c>
      <c r="J15451">
        <v>18716</v>
      </c>
    </row>
    <row r="15452" spans="1:10" x14ac:dyDescent="0.35">
      <c r="A15452" t="s">
        <v>2689</v>
      </c>
      <c r="B15452" t="s">
        <v>7202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45</v>
      </c>
      <c r="I15452">
        <v>32445</v>
      </c>
      <c r="J15452">
        <v>30012</v>
      </c>
    </row>
    <row r="15453" spans="1:10" x14ac:dyDescent="0.35">
      <c r="A15453" t="s">
        <v>2689</v>
      </c>
      <c r="B15453" t="s">
        <v>7202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79</v>
      </c>
      <c r="I15453">
        <v>46979</v>
      </c>
      <c r="J15453">
        <v>48671</v>
      </c>
    </row>
    <row r="15454" spans="1:10" x14ac:dyDescent="0.35">
      <c r="A15454" t="s">
        <v>2689</v>
      </c>
      <c r="B15454" t="s">
        <v>7202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79</v>
      </c>
      <c r="I15454">
        <v>46979</v>
      </c>
      <c r="J15454">
        <v>48671</v>
      </c>
    </row>
    <row r="15455" spans="1:10" x14ac:dyDescent="0.35">
      <c r="A15455" t="s">
        <v>2690</v>
      </c>
      <c r="B15455" t="s">
        <v>7202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79</v>
      </c>
      <c r="I15455">
        <v>2279</v>
      </c>
      <c r="J15455">
        <v>1567</v>
      </c>
    </row>
    <row r="15456" spans="1:10" x14ac:dyDescent="0.35">
      <c r="A15456" t="s">
        <v>2691</v>
      </c>
      <c r="B15456" t="s">
        <v>7203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25</v>
      </c>
      <c r="I15456">
        <v>3725</v>
      </c>
      <c r="J15456">
        <v>2757</v>
      </c>
    </row>
    <row r="15457" spans="1:10" x14ac:dyDescent="0.35">
      <c r="A15457" t="s">
        <v>2773</v>
      </c>
      <c r="B15457" t="s">
        <v>7203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16</v>
      </c>
      <c r="I15457">
        <v>7216</v>
      </c>
      <c r="J15457">
        <v>534</v>
      </c>
    </row>
    <row r="15458" spans="1:10" x14ac:dyDescent="0.35">
      <c r="A15458" t="s">
        <v>2773</v>
      </c>
      <c r="B15458" t="s">
        <v>7203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58</v>
      </c>
      <c r="I15458">
        <v>3158</v>
      </c>
      <c r="J15458">
        <v>2337</v>
      </c>
    </row>
    <row r="15459" spans="1:10" x14ac:dyDescent="0.35">
      <c r="A15459" t="s">
        <v>2773</v>
      </c>
      <c r="B15459" t="s">
        <v>7203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7</v>
      </c>
      <c r="I15459">
        <v>8187</v>
      </c>
      <c r="J15459">
        <v>7472</v>
      </c>
    </row>
    <row r="15460" spans="1:10" x14ac:dyDescent="0.35">
      <c r="A15460" t="s">
        <v>2773</v>
      </c>
      <c r="B15460" t="s">
        <v>7203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99</v>
      </c>
      <c r="I15460">
        <v>33899</v>
      </c>
      <c r="J15460">
        <v>30822</v>
      </c>
    </row>
    <row r="15461" spans="1:10" x14ac:dyDescent="0.35">
      <c r="A15461" t="s">
        <v>2773</v>
      </c>
      <c r="B15461" t="s">
        <v>7203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69</v>
      </c>
      <c r="I15461">
        <v>46169</v>
      </c>
      <c r="J15461">
        <v>41978</v>
      </c>
    </row>
    <row r="15462" spans="1:10" x14ac:dyDescent="0.35">
      <c r="A15462" t="s">
        <v>2773</v>
      </c>
      <c r="B15462" t="s">
        <v>7203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87</v>
      </c>
      <c r="I15462">
        <v>14987</v>
      </c>
      <c r="J15462">
        <v>13679</v>
      </c>
    </row>
    <row r="15463" spans="1:10" x14ac:dyDescent="0.35">
      <c r="A15463" t="s">
        <v>2773</v>
      </c>
      <c r="B15463" t="s">
        <v>7203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99</v>
      </c>
      <c r="I15463">
        <v>4199</v>
      </c>
      <c r="J15463">
        <v>2618</v>
      </c>
    </row>
    <row r="15464" spans="1:10" x14ac:dyDescent="0.35">
      <c r="A15464" t="s">
        <v>2773</v>
      </c>
      <c r="B15464" t="s">
        <v>7203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45</v>
      </c>
      <c r="I15464">
        <v>21845</v>
      </c>
      <c r="J15464">
        <v>19938</v>
      </c>
    </row>
    <row r="15465" spans="1:10" x14ac:dyDescent="0.35">
      <c r="A15465" t="s">
        <v>2773</v>
      </c>
      <c r="B15465" t="s">
        <v>7203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99</v>
      </c>
      <c r="I15465">
        <v>33899</v>
      </c>
      <c r="J15465">
        <v>30822</v>
      </c>
    </row>
    <row r="15466" spans="1:10" x14ac:dyDescent="0.35">
      <c r="A15466" t="s">
        <v>2773</v>
      </c>
      <c r="B15466" t="s">
        <v>7203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27</v>
      </c>
      <c r="I15466">
        <v>1627</v>
      </c>
      <c r="J15466">
        <v>1204</v>
      </c>
    </row>
    <row r="15467" spans="1:10" x14ac:dyDescent="0.35">
      <c r="A15467" t="s">
        <v>2773</v>
      </c>
      <c r="B15467" t="s">
        <v>7203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99</v>
      </c>
      <c r="I15467">
        <v>139199</v>
      </c>
      <c r="J15467">
        <v>126562</v>
      </c>
    </row>
    <row r="15468" spans="1:10" x14ac:dyDescent="0.35">
      <c r="A15468" t="s">
        <v>2692</v>
      </c>
      <c r="B15468" t="s">
        <v>7203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9</v>
      </c>
      <c r="I15468">
        <v>3569</v>
      </c>
      <c r="J15468">
        <v>36094</v>
      </c>
    </row>
    <row r="15469" spans="1:10" x14ac:dyDescent="0.35">
      <c r="A15469" t="s">
        <v>2693</v>
      </c>
      <c r="B15469" t="s">
        <v>7195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45</v>
      </c>
      <c r="I15469">
        <v>21845</v>
      </c>
      <c r="J15469">
        <v>19938</v>
      </c>
    </row>
    <row r="15470" spans="1:10" x14ac:dyDescent="0.35">
      <c r="A15470" t="s">
        <v>2693</v>
      </c>
      <c r="B15470" t="s">
        <v>7195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29</v>
      </c>
      <c r="I15470">
        <v>2429</v>
      </c>
      <c r="J15470">
        <v>1798</v>
      </c>
    </row>
    <row r="15471" spans="1:10" x14ac:dyDescent="0.35">
      <c r="A15471" t="s">
        <v>2693</v>
      </c>
      <c r="B15471" t="s">
        <v>7195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15</v>
      </c>
      <c r="I15471">
        <v>3715</v>
      </c>
      <c r="J15471">
        <v>2749</v>
      </c>
    </row>
    <row r="15472" spans="1:10" x14ac:dyDescent="0.35">
      <c r="A15472" t="s">
        <v>2693</v>
      </c>
      <c r="B15472" t="s">
        <v>7195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99</v>
      </c>
      <c r="I15472">
        <v>137699</v>
      </c>
      <c r="J15472">
        <v>125198</v>
      </c>
    </row>
    <row r="15473" spans="1:10" x14ac:dyDescent="0.35">
      <c r="A15473" t="s">
        <v>2694</v>
      </c>
      <c r="B15473" t="s">
        <v>7195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59</v>
      </c>
      <c r="I15473">
        <v>4859</v>
      </c>
      <c r="J15473">
        <v>3596</v>
      </c>
    </row>
    <row r="15474" spans="1:10" x14ac:dyDescent="0.35">
      <c r="A15474" t="s">
        <v>2694</v>
      </c>
      <c r="B15474" t="s">
        <v>7195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99</v>
      </c>
      <c r="I15474">
        <v>137699</v>
      </c>
      <c r="J15474">
        <v>125198</v>
      </c>
    </row>
    <row r="15475" spans="1:10" x14ac:dyDescent="0.35">
      <c r="A15475" t="s">
        <v>2695</v>
      </c>
      <c r="B15475" t="s">
        <v>7195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06</v>
      </c>
      <c r="I15475">
        <v>33406</v>
      </c>
      <c r="J15475">
        <v>46144</v>
      </c>
    </row>
    <row r="15476" spans="1:10" x14ac:dyDescent="0.35">
      <c r="A15476" t="s">
        <v>2695</v>
      </c>
      <c r="B15476" t="s">
        <v>7195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63</v>
      </c>
      <c r="I15476">
        <v>95363</v>
      </c>
      <c r="J15476">
        <v>148194</v>
      </c>
    </row>
    <row r="15477" spans="1:10" x14ac:dyDescent="0.35">
      <c r="A15477" t="s">
        <v>2695</v>
      </c>
      <c r="B15477" t="s">
        <v>7195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06</v>
      </c>
      <c r="I15477">
        <v>33406</v>
      </c>
      <c r="J15477">
        <v>46144</v>
      </c>
    </row>
    <row r="15478" spans="1:10" x14ac:dyDescent="0.35">
      <c r="A15478" t="s">
        <v>2695</v>
      </c>
      <c r="B15478" t="s">
        <v>7195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91</v>
      </c>
      <c r="I15478">
        <v>72891</v>
      </c>
      <c r="J15478">
        <v>75515</v>
      </c>
    </row>
    <row r="15479" spans="1:10" x14ac:dyDescent="0.35">
      <c r="A15479" t="s">
        <v>2695</v>
      </c>
      <c r="B15479" t="s">
        <v>7195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39</v>
      </c>
      <c r="I15479">
        <v>3239</v>
      </c>
      <c r="J15479">
        <v>4157</v>
      </c>
    </row>
    <row r="15480" spans="1:10" x14ac:dyDescent="0.35">
      <c r="A15480" t="s">
        <v>2695</v>
      </c>
      <c r="B15480" t="s">
        <v>7195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35</v>
      </c>
      <c r="I15480">
        <v>60235</v>
      </c>
      <c r="J15480">
        <v>60174</v>
      </c>
    </row>
    <row r="15481" spans="1:10" x14ac:dyDescent="0.35">
      <c r="A15481" t="s">
        <v>2695</v>
      </c>
      <c r="B15481" t="s">
        <v>7195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89</v>
      </c>
      <c r="I15481">
        <v>5489</v>
      </c>
      <c r="J15481">
        <v>4062</v>
      </c>
    </row>
    <row r="15482" spans="1:10" x14ac:dyDescent="0.35">
      <c r="A15482" t="s">
        <v>2695</v>
      </c>
      <c r="B15482" t="s">
        <v>7195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99</v>
      </c>
      <c r="I15482">
        <v>2999</v>
      </c>
      <c r="J15482">
        <v>3849</v>
      </c>
    </row>
    <row r="15483" spans="1:10" x14ac:dyDescent="0.35">
      <c r="A15483" t="s">
        <v>2695</v>
      </c>
      <c r="B15483" t="s">
        <v>7195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06</v>
      </c>
      <c r="I15483">
        <v>33406</v>
      </c>
      <c r="J15483">
        <v>46144</v>
      </c>
    </row>
    <row r="15484" spans="1:10" x14ac:dyDescent="0.35">
      <c r="A15484" t="s">
        <v>2695</v>
      </c>
      <c r="B15484" t="s">
        <v>7195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35</v>
      </c>
      <c r="I15484">
        <v>60235</v>
      </c>
      <c r="J15484">
        <v>60174</v>
      </c>
    </row>
    <row r="15485" spans="1:10" x14ac:dyDescent="0.35">
      <c r="A15485" t="s">
        <v>2695</v>
      </c>
      <c r="B15485" t="s">
        <v>7195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06</v>
      </c>
      <c r="I15485">
        <v>33406</v>
      </c>
      <c r="J15485">
        <v>46144</v>
      </c>
    </row>
    <row r="15486" spans="1:10" x14ac:dyDescent="0.35">
      <c r="A15486" t="s">
        <v>2695</v>
      </c>
      <c r="B15486" t="s">
        <v>7195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91</v>
      </c>
      <c r="I15486">
        <v>72891</v>
      </c>
      <c r="J15486">
        <v>75515</v>
      </c>
    </row>
    <row r="15487" spans="1:10" x14ac:dyDescent="0.35">
      <c r="A15487" t="s">
        <v>2696</v>
      </c>
      <c r="B15487" t="s">
        <v>7195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99</v>
      </c>
      <c r="I15487">
        <v>32399</v>
      </c>
      <c r="J15487">
        <v>34365</v>
      </c>
    </row>
    <row r="15488" spans="1:10" x14ac:dyDescent="0.35">
      <c r="A15488" t="s">
        <v>2696</v>
      </c>
      <c r="B15488" t="s">
        <v>7195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29</v>
      </c>
      <c r="I15488">
        <v>67229</v>
      </c>
      <c r="J15488">
        <v>71308</v>
      </c>
    </row>
    <row r="15489" spans="1:10" x14ac:dyDescent="0.35">
      <c r="A15489" t="s">
        <v>2696</v>
      </c>
      <c r="B15489" t="s">
        <v>7195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01</v>
      </c>
      <c r="I15489">
        <v>146601</v>
      </c>
      <c r="J15489">
        <v>155495</v>
      </c>
    </row>
    <row r="15490" spans="1:10" x14ac:dyDescent="0.35">
      <c r="A15490" t="s">
        <v>2696</v>
      </c>
      <c r="B15490" t="s">
        <v>7195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16</v>
      </c>
      <c r="I15490">
        <v>7216</v>
      </c>
      <c r="J15490">
        <v>534</v>
      </c>
    </row>
    <row r="15491" spans="1:10" x14ac:dyDescent="0.35">
      <c r="A15491" t="s">
        <v>2696</v>
      </c>
      <c r="B15491" t="s">
        <v>7195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59</v>
      </c>
      <c r="I15491">
        <v>102059</v>
      </c>
      <c r="J15491">
        <v>108251</v>
      </c>
    </row>
    <row r="15492" spans="1:10" x14ac:dyDescent="0.35">
      <c r="A15492" t="s">
        <v>2696</v>
      </c>
      <c r="B15492" t="s">
        <v>7195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29</v>
      </c>
      <c r="I15492">
        <v>67229</v>
      </c>
      <c r="J15492">
        <v>71308</v>
      </c>
    </row>
    <row r="15493" spans="1:10" x14ac:dyDescent="0.35">
      <c r="A15493" t="s">
        <v>2696</v>
      </c>
      <c r="B15493" t="s">
        <v>7195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59</v>
      </c>
      <c r="I15493">
        <v>4859</v>
      </c>
      <c r="J15493">
        <v>3596</v>
      </c>
    </row>
    <row r="15494" spans="1:10" x14ac:dyDescent="0.35">
      <c r="A15494" t="s">
        <v>2696</v>
      </c>
      <c r="B15494" t="s">
        <v>7195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99</v>
      </c>
      <c r="I15494">
        <v>32399</v>
      </c>
      <c r="J15494">
        <v>34365</v>
      </c>
    </row>
    <row r="15495" spans="1:10" x14ac:dyDescent="0.35">
      <c r="A15495" t="s">
        <v>2696</v>
      </c>
      <c r="B15495" t="s">
        <v>7195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9</v>
      </c>
      <c r="I15495">
        <v>3569</v>
      </c>
      <c r="J15495">
        <v>36094</v>
      </c>
    </row>
    <row r="15496" spans="1:10" x14ac:dyDescent="0.35">
      <c r="A15496" t="s">
        <v>2696</v>
      </c>
      <c r="B15496" t="s">
        <v>7195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01</v>
      </c>
      <c r="I15496">
        <v>146601</v>
      </c>
      <c r="J15496">
        <v>155495</v>
      </c>
    </row>
    <row r="15497" spans="1:10" x14ac:dyDescent="0.35">
      <c r="A15497" t="s">
        <v>3684</v>
      </c>
      <c r="B15497" t="s">
        <v>7195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9</v>
      </c>
      <c r="I15497">
        <v>3569</v>
      </c>
      <c r="J15497">
        <v>36094</v>
      </c>
    </row>
    <row r="15498" spans="1:10" x14ac:dyDescent="0.35">
      <c r="A15498" t="s">
        <v>2697</v>
      </c>
      <c r="B15498" t="s">
        <v>719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06</v>
      </c>
      <c r="I15498">
        <v>33406</v>
      </c>
      <c r="J15498">
        <v>46144</v>
      </c>
    </row>
    <row r="15499" spans="1:10" x14ac:dyDescent="0.35">
      <c r="A15499" t="s">
        <v>2697</v>
      </c>
      <c r="B15499" t="s">
        <v>719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99</v>
      </c>
      <c r="I15499">
        <v>24299</v>
      </c>
      <c r="J15499">
        <v>17982</v>
      </c>
    </row>
    <row r="15500" spans="1:10" x14ac:dyDescent="0.35">
      <c r="A15500" t="s">
        <v>2697</v>
      </c>
      <c r="B15500" t="s">
        <v>719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91</v>
      </c>
      <c r="I15500">
        <v>72891</v>
      </c>
      <c r="J15500">
        <v>75515</v>
      </c>
    </row>
    <row r="15501" spans="1:10" x14ac:dyDescent="0.35">
      <c r="A15501" t="s">
        <v>2697</v>
      </c>
      <c r="B15501" t="s">
        <v>719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44</v>
      </c>
      <c r="I15501">
        <v>143044</v>
      </c>
      <c r="J15501">
        <v>148194</v>
      </c>
    </row>
    <row r="15502" spans="1:10" x14ac:dyDescent="0.35">
      <c r="A15502" t="s">
        <v>2697</v>
      </c>
      <c r="B15502" t="s">
        <v>719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35</v>
      </c>
      <c r="I15502">
        <v>60235</v>
      </c>
      <c r="J15502">
        <v>60174</v>
      </c>
    </row>
    <row r="15503" spans="1:10" x14ac:dyDescent="0.35">
      <c r="A15503" t="s">
        <v>2697</v>
      </c>
      <c r="B15503" t="s">
        <v>719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06</v>
      </c>
      <c r="I15503">
        <v>33406</v>
      </c>
      <c r="J15503">
        <v>46144</v>
      </c>
    </row>
    <row r="15504" spans="1:10" x14ac:dyDescent="0.35">
      <c r="A15504" t="s">
        <v>2697</v>
      </c>
      <c r="B15504" t="s">
        <v>719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63</v>
      </c>
      <c r="I15504">
        <v>95363</v>
      </c>
      <c r="J15504">
        <v>148194</v>
      </c>
    </row>
    <row r="15505" spans="1:10" x14ac:dyDescent="0.35">
      <c r="A15505" t="s">
        <v>2697</v>
      </c>
      <c r="B15505" t="s">
        <v>719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91</v>
      </c>
      <c r="I15505">
        <v>72891</v>
      </c>
      <c r="J15505">
        <v>75515</v>
      </c>
    </row>
    <row r="15506" spans="1:10" x14ac:dyDescent="0.35">
      <c r="A15506" t="s">
        <v>2697</v>
      </c>
      <c r="B15506" t="s">
        <v>719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39</v>
      </c>
      <c r="I15506">
        <v>3239</v>
      </c>
      <c r="J15506">
        <v>2397</v>
      </c>
    </row>
    <row r="15507" spans="1:10" x14ac:dyDescent="0.35">
      <c r="A15507" t="s">
        <v>2697</v>
      </c>
      <c r="B15507" t="s">
        <v>719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06</v>
      </c>
      <c r="I15507">
        <v>33406</v>
      </c>
      <c r="J15507">
        <v>46144</v>
      </c>
    </row>
    <row r="15508" spans="1:10" x14ac:dyDescent="0.35">
      <c r="A15508" t="s">
        <v>2698</v>
      </c>
      <c r="B15508" t="s">
        <v>719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99</v>
      </c>
      <c r="I15508">
        <v>32399</v>
      </c>
      <c r="J15508">
        <v>34365</v>
      </c>
    </row>
    <row r="15509" spans="1:10" x14ac:dyDescent="0.35">
      <c r="A15509" t="s">
        <v>2698</v>
      </c>
      <c r="B15509" t="s">
        <v>719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9</v>
      </c>
      <c r="I15509">
        <v>8589</v>
      </c>
      <c r="J15509">
        <v>86863</v>
      </c>
    </row>
    <row r="15510" spans="1:10" x14ac:dyDescent="0.35">
      <c r="A15510" t="s">
        <v>2698</v>
      </c>
      <c r="B15510" t="s">
        <v>719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29</v>
      </c>
      <c r="I15510">
        <v>67229</v>
      </c>
      <c r="J15510">
        <v>71308</v>
      </c>
    </row>
    <row r="15511" spans="1:10" x14ac:dyDescent="0.35">
      <c r="A15511" t="s">
        <v>2698</v>
      </c>
      <c r="B15511" t="s">
        <v>719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29</v>
      </c>
      <c r="I15511">
        <v>67229</v>
      </c>
      <c r="J15511">
        <v>71308</v>
      </c>
    </row>
    <row r="15512" spans="1:10" x14ac:dyDescent="0.35">
      <c r="A15512" t="s">
        <v>2698</v>
      </c>
      <c r="B15512" t="s">
        <v>719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9</v>
      </c>
      <c r="I15512">
        <v>8589</v>
      </c>
      <c r="J15512">
        <v>86863</v>
      </c>
    </row>
    <row r="15513" spans="1:10" x14ac:dyDescent="0.35">
      <c r="A15513" t="s">
        <v>2698</v>
      </c>
      <c r="B15513" t="s">
        <v>719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59</v>
      </c>
      <c r="I15513">
        <v>102059</v>
      </c>
      <c r="J15513">
        <v>108251</v>
      </c>
    </row>
    <row r="15514" spans="1:10" x14ac:dyDescent="0.35">
      <c r="A15514" t="s">
        <v>2699</v>
      </c>
      <c r="B15514" t="s">
        <v>719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27</v>
      </c>
      <c r="I15514">
        <v>1627</v>
      </c>
      <c r="J15514">
        <v>1204</v>
      </c>
    </row>
    <row r="15515" spans="1:10" x14ac:dyDescent="0.35">
      <c r="A15515" t="s">
        <v>2699</v>
      </c>
      <c r="B15515" t="s">
        <v>719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35</v>
      </c>
      <c r="I15515">
        <v>60235</v>
      </c>
      <c r="J15515">
        <v>60174</v>
      </c>
    </row>
    <row r="15516" spans="1:10" x14ac:dyDescent="0.35">
      <c r="A15516" t="s">
        <v>2699</v>
      </c>
      <c r="B15516" t="s">
        <v>719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06</v>
      </c>
      <c r="I15516">
        <v>33406</v>
      </c>
      <c r="J15516">
        <v>46144</v>
      </c>
    </row>
    <row r="15517" spans="1:10" x14ac:dyDescent="0.35">
      <c r="A15517" t="s">
        <v>2700</v>
      </c>
      <c r="B15517" t="s">
        <v>719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29</v>
      </c>
      <c r="I15517">
        <v>2429</v>
      </c>
      <c r="J15517">
        <v>1798</v>
      </c>
    </row>
    <row r="15518" spans="1:10" x14ac:dyDescent="0.35">
      <c r="A15518" t="s">
        <v>2700</v>
      </c>
      <c r="B15518" t="s">
        <v>719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58</v>
      </c>
      <c r="I15518">
        <v>3158</v>
      </c>
      <c r="J15518">
        <v>2337</v>
      </c>
    </row>
    <row r="15519" spans="1:10" x14ac:dyDescent="0.35">
      <c r="A15519" t="s">
        <v>2700</v>
      </c>
      <c r="B15519" t="s">
        <v>719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15</v>
      </c>
      <c r="I15519">
        <v>3715</v>
      </c>
      <c r="J15519">
        <v>2749</v>
      </c>
    </row>
    <row r="15520" spans="1:10" x14ac:dyDescent="0.35">
      <c r="A15520" t="s">
        <v>2700</v>
      </c>
      <c r="B15520" t="s">
        <v>719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59</v>
      </c>
      <c r="I15520">
        <v>4859</v>
      </c>
      <c r="J15520">
        <v>3596</v>
      </c>
    </row>
    <row r="15521" spans="1:10" x14ac:dyDescent="0.35">
      <c r="A15521" t="s">
        <v>2700</v>
      </c>
      <c r="B15521" t="s">
        <v>719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99</v>
      </c>
      <c r="I15521">
        <v>137699</v>
      </c>
      <c r="J15521">
        <v>125198</v>
      </c>
    </row>
    <row r="15522" spans="1:10" x14ac:dyDescent="0.35">
      <c r="A15522" t="s">
        <v>2701</v>
      </c>
      <c r="B15522" t="s">
        <v>7195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27</v>
      </c>
      <c r="I15522">
        <v>1627</v>
      </c>
      <c r="J15522">
        <v>1204</v>
      </c>
    </row>
    <row r="15523" spans="1:10" x14ac:dyDescent="0.35">
      <c r="A15523" t="s">
        <v>2701</v>
      </c>
      <c r="B15523" t="s">
        <v>7195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99</v>
      </c>
      <c r="I15523">
        <v>32399</v>
      </c>
      <c r="J15523">
        <v>29458</v>
      </c>
    </row>
    <row r="15524" spans="1:10" x14ac:dyDescent="0.35">
      <c r="A15524" t="s">
        <v>2701</v>
      </c>
      <c r="B15524" t="s">
        <v>7195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99</v>
      </c>
      <c r="I15524">
        <v>33899</v>
      </c>
      <c r="J15524">
        <v>30822</v>
      </c>
    </row>
    <row r="15525" spans="1:10" x14ac:dyDescent="0.35">
      <c r="A15525" t="s">
        <v>2702</v>
      </c>
      <c r="B15525" t="s">
        <v>7195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99</v>
      </c>
      <c r="I15525">
        <v>299</v>
      </c>
      <c r="J15525">
        <v>187</v>
      </c>
    </row>
    <row r="15526" spans="1:10" x14ac:dyDescent="0.35">
      <c r="A15526" t="s">
        <v>2702</v>
      </c>
      <c r="B15526" t="s">
        <v>7195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15</v>
      </c>
      <c r="I15526">
        <v>3715</v>
      </c>
      <c r="J15526">
        <v>2749</v>
      </c>
    </row>
    <row r="15527" spans="1:10" x14ac:dyDescent="0.35">
      <c r="A15527" t="s">
        <v>2702</v>
      </c>
      <c r="B15527" t="s">
        <v>7195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99</v>
      </c>
      <c r="I15527">
        <v>137699</v>
      </c>
      <c r="J15527">
        <v>125198</v>
      </c>
    </row>
    <row r="15528" spans="1:10" x14ac:dyDescent="0.35">
      <c r="A15528" t="s">
        <v>2702</v>
      </c>
      <c r="B15528" t="s">
        <v>7195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99</v>
      </c>
      <c r="I15528">
        <v>2999</v>
      </c>
      <c r="J15528">
        <v>3849</v>
      </c>
    </row>
    <row r="15529" spans="1:10" x14ac:dyDescent="0.35">
      <c r="A15529" t="s">
        <v>2703</v>
      </c>
      <c r="B15529" t="s">
        <v>7195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39</v>
      </c>
      <c r="I15529">
        <v>3239</v>
      </c>
      <c r="J15529">
        <v>2397</v>
      </c>
    </row>
    <row r="15530" spans="1:10" x14ac:dyDescent="0.35">
      <c r="A15530" t="s">
        <v>2703</v>
      </c>
      <c r="B15530" t="s">
        <v>7195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99</v>
      </c>
      <c r="I15530">
        <v>33899</v>
      </c>
      <c r="J15530">
        <v>30822</v>
      </c>
    </row>
    <row r="15531" spans="1:10" x14ac:dyDescent="0.35">
      <c r="A15531" t="s">
        <v>2703</v>
      </c>
      <c r="B15531" t="s">
        <v>7195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99</v>
      </c>
      <c r="I15531">
        <v>32399</v>
      </c>
      <c r="J15531">
        <v>29458</v>
      </c>
    </row>
    <row r="15532" spans="1:10" x14ac:dyDescent="0.35">
      <c r="A15532" t="s">
        <v>2703</v>
      </c>
      <c r="B15532" t="s">
        <v>7195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27</v>
      </c>
      <c r="I15532">
        <v>1627</v>
      </c>
      <c r="J15532">
        <v>1204</v>
      </c>
    </row>
    <row r="15533" spans="1:10" x14ac:dyDescent="0.35">
      <c r="A15533" t="s">
        <v>2703</v>
      </c>
      <c r="B15533" t="s">
        <v>7195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69</v>
      </c>
      <c r="I15533">
        <v>46169</v>
      </c>
      <c r="J15533">
        <v>41978</v>
      </c>
    </row>
    <row r="15534" spans="1:10" x14ac:dyDescent="0.35">
      <c r="A15534" t="s">
        <v>2703</v>
      </c>
      <c r="B15534" t="s">
        <v>7195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43</v>
      </c>
      <c r="I15534">
        <v>15843</v>
      </c>
      <c r="J15534">
        <v>14459</v>
      </c>
    </row>
    <row r="15535" spans="1:10" x14ac:dyDescent="0.35">
      <c r="A15535" t="s">
        <v>2703</v>
      </c>
      <c r="B15535" t="s">
        <v>7195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99</v>
      </c>
      <c r="I15535">
        <v>32399</v>
      </c>
      <c r="J15535">
        <v>29458</v>
      </c>
    </row>
    <row r="15536" spans="1:10" x14ac:dyDescent="0.35">
      <c r="A15536" t="s">
        <v>2703</v>
      </c>
      <c r="B15536" t="s">
        <v>7195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16</v>
      </c>
      <c r="I15536">
        <v>7216</v>
      </c>
      <c r="J15536">
        <v>534</v>
      </c>
    </row>
    <row r="15537" spans="1:10" x14ac:dyDescent="0.35">
      <c r="A15537" t="s">
        <v>2703</v>
      </c>
      <c r="B15537" t="s">
        <v>7195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76</v>
      </c>
      <c r="I15537">
        <v>80976</v>
      </c>
      <c r="J15537">
        <v>73904</v>
      </c>
    </row>
    <row r="15538" spans="1:10" x14ac:dyDescent="0.35">
      <c r="A15538" t="s">
        <v>2703</v>
      </c>
      <c r="B15538" t="s">
        <v>7195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99</v>
      </c>
      <c r="I15538">
        <v>33899</v>
      </c>
      <c r="J15538">
        <v>30822</v>
      </c>
    </row>
    <row r="15539" spans="1:10" x14ac:dyDescent="0.35">
      <c r="A15539" t="s">
        <v>2703</v>
      </c>
      <c r="B15539" t="s">
        <v>7195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87</v>
      </c>
      <c r="I15539">
        <v>14987</v>
      </c>
      <c r="J15539">
        <v>13679</v>
      </c>
    </row>
    <row r="15540" spans="1:10" x14ac:dyDescent="0.35">
      <c r="A15540" t="s">
        <v>2703</v>
      </c>
      <c r="B15540" t="s">
        <v>7195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29</v>
      </c>
      <c r="I15540">
        <v>2429</v>
      </c>
      <c r="J15540">
        <v>1798</v>
      </c>
    </row>
    <row r="15541" spans="1:10" x14ac:dyDescent="0.35">
      <c r="A15541" t="s">
        <v>2704</v>
      </c>
      <c r="B15541" t="s">
        <v>7195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29</v>
      </c>
      <c r="I15541">
        <v>10529</v>
      </c>
      <c r="J15541">
        <v>7792</v>
      </c>
    </row>
    <row r="15542" spans="1:10" x14ac:dyDescent="0.35">
      <c r="A15542" t="s">
        <v>2704</v>
      </c>
      <c r="B15542" t="s">
        <v>7195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99</v>
      </c>
      <c r="I15542">
        <v>4199</v>
      </c>
      <c r="J15542">
        <v>2618</v>
      </c>
    </row>
    <row r="15543" spans="1:10" x14ac:dyDescent="0.35">
      <c r="A15543" t="s">
        <v>2704</v>
      </c>
      <c r="B15543" t="s">
        <v>7195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87</v>
      </c>
      <c r="I15543">
        <v>14987</v>
      </c>
      <c r="J15543">
        <v>13679</v>
      </c>
    </row>
    <row r="15544" spans="1:10" x14ac:dyDescent="0.35">
      <c r="A15544" t="s">
        <v>2704</v>
      </c>
      <c r="B15544" t="s">
        <v>7195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9</v>
      </c>
      <c r="I15544">
        <v>639</v>
      </c>
      <c r="J15544">
        <v>4729</v>
      </c>
    </row>
    <row r="15545" spans="1:10" x14ac:dyDescent="0.35">
      <c r="A15545" t="s">
        <v>2704</v>
      </c>
      <c r="B15545" t="s">
        <v>7195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76</v>
      </c>
      <c r="I15545">
        <v>80976</v>
      </c>
      <c r="J15545">
        <v>73904</v>
      </c>
    </row>
    <row r="15546" spans="1:10" x14ac:dyDescent="0.35">
      <c r="A15546" t="s">
        <v>2704</v>
      </c>
      <c r="B15546" t="s">
        <v>7195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27</v>
      </c>
      <c r="I15546">
        <v>1627</v>
      </c>
      <c r="J15546">
        <v>1204</v>
      </c>
    </row>
    <row r="15547" spans="1:10" x14ac:dyDescent="0.35">
      <c r="A15547" t="s">
        <v>2704</v>
      </c>
      <c r="B15547" t="s">
        <v>7195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76</v>
      </c>
      <c r="I15547">
        <v>80976</v>
      </c>
      <c r="J15547">
        <v>73904</v>
      </c>
    </row>
    <row r="15548" spans="1:10" x14ac:dyDescent="0.35">
      <c r="A15548" t="s">
        <v>2704</v>
      </c>
      <c r="B15548" t="s">
        <v>7195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89</v>
      </c>
      <c r="I15548">
        <v>15389</v>
      </c>
      <c r="J15548">
        <v>11388</v>
      </c>
    </row>
    <row r="15549" spans="1:10" x14ac:dyDescent="0.35">
      <c r="A15549" t="s">
        <v>2704</v>
      </c>
      <c r="B15549" t="s">
        <v>7195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69</v>
      </c>
      <c r="I15549">
        <v>46169</v>
      </c>
      <c r="J15549">
        <v>41978</v>
      </c>
    </row>
    <row r="15550" spans="1:10" x14ac:dyDescent="0.35">
      <c r="A15550" t="s">
        <v>3685</v>
      </c>
      <c r="B15550" t="s">
        <v>7195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16</v>
      </c>
      <c r="I15550">
        <v>7216</v>
      </c>
      <c r="J15550">
        <v>534</v>
      </c>
    </row>
    <row r="15551" spans="1:10" x14ac:dyDescent="0.35">
      <c r="A15551" t="s">
        <v>3686</v>
      </c>
      <c r="B15551" t="s">
        <v>7195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9</v>
      </c>
      <c r="I15551">
        <v>8589</v>
      </c>
      <c r="J15551">
        <v>86863</v>
      </c>
    </row>
    <row r="15552" spans="1:10" x14ac:dyDescent="0.35">
      <c r="A15552" t="s">
        <v>3686</v>
      </c>
      <c r="B15552" t="s">
        <v>7195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9</v>
      </c>
      <c r="I15552">
        <v>8589</v>
      </c>
      <c r="J15552">
        <v>86863</v>
      </c>
    </row>
    <row r="15553" spans="1:10" x14ac:dyDescent="0.35">
      <c r="A15553" t="s">
        <v>2705</v>
      </c>
      <c r="B15553" t="s">
        <v>7195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44</v>
      </c>
      <c r="I15553">
        <v>143044</v>
      </c>
      <c r="J15553">
        <v>148194</v>
      </c>
    </row>
    <row r="15554" spans="1:10" x14ac:dyDescent="0.35">
      <c r="A15554" t="s">
        <v>2705</v>
      </c>
      <c r="B15554" t="s">
        <v>7195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77</v>
      </c>
      <c r="I15554">
        <v>477</v>
      </c>
      <c r="J15554">
        <v>297</v>
      </c>
    </row>
    <row r="15555" spans="1:10" x14ac:dyDescent="0.35">
      <c r="A15555" t="s">
        <v>2705</v>
      </c>
      <c r="B15555" t="s">
        <v>7195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05</v>
      </c>
      <c r="I15555">
        <v>20005</v>
      </c>
      <c r="J15555">
        <v>19985</v>
      </c>
    </row>
    <row r="15556" spans="1:10" x14ac:dyDescent="0.35">
      <c r="A15556" t="s">
        <v>2706</v>
      </c>
      <c r="B15556" t="s">
        <v>7195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06</v>
      </c>
      <c r="I15556">
        <v>33406</v>
      </c>
      <c r="J15556">
        <v>46144</v>
      </c>
    </row>
    <row r="15557" spans="1:10" x14ac:dyDescent="0.35">
      <c r="A15557" t="s">
        <v>2706</v>
      </c>
      <c r="B15557" t="s">
        <v>7195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06</v>
      </c>
      <c r="I15557">
        <v>33406</v>
      </c>
      <c r="J15557">
        <v>46144</v>
      </c>
    </row>
    <row r="15558" spans="1:10" x14ac:dyDescent="0.35">
      <c r="A15558" t="s">
        <v>2706</v>
      </c>
      <c r="B15558" t="s">
        <v>7195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05</v>
      </c>
      <c r="I15558">
        <v>20005</v>
      </c>
      <c r="J15558">
        <v>19985</v>
      </c>
    </row>
    <row r="15559" spans="1:10" x14ac:dyDescent="0.35">
      <c r="A15559" t="s">
        <v>2706</v>
      </c>
      <c r="B15559" t="s">
        <v>7195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05</v>
      </c>
      <c r="I15559">
        <v>20005</v>
      </c>
      <c r="J15559">
        <v>19985</v>
      </c>
    </row>
    <row r="15560" spans="1:10" x14ac:dyDescent="0.35">
      <c r="A15560" t="s">
        <v>2706</v>
      </c>
      <c r="B15560" t="s">
        <v>7195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59</v>
      </c>
      <c r="I15560">
        <v>4859</v>
      </c>
      <c r="J15560">
        <v>3596</v>
      </c>
    </row>
    <row r="15561" spans="1:10" x14ac:dyDescent="0.35">
      <c r="A15561" t="s">
        <v>2706</v>
      </c>
      <c r="B15561" t="s">
        <v>7195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48</v>
      </c>
      <c r="I15561">
        <v>2348</v>
      </c>
      <c r="J15561">
        <v>1738</v>
      </c>
    </row>
    <row r="15562" spans="1:10" x14ac:dyDescent="0.35">
      <c r="A15562" t="s">
        <v>2707</v>
      </c>
      <c r="B15562" t="s">
        <v>7199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29</v>
      </c>
      <c r="I15562">
        <v>2429</v>
      </c>
      <c r="J15562">
        <v>1798</v>
      </c>
    </row>
    <row r="15563" spans="1:10" x14ac:dyDescent="0.35">
      <c r="A15563" t="s">
        <v>2707</v>
      </c>
      <c r="B15563" t="s">
        <v>7199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01</v>
      </c>
      <c r="I15563">
        <v>146601</v>
      </c>
      <c r="J15563">
        <v>155495</v>
      </c>
    </row>
    <row r="15564" spans="1:10" x14ac:dyDescent="0.35">
      <c r="A15564" t="s">
        <v>2707</v>
      </c>
      <c r="B15564" t="s">
        <v>7199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9</v>
      </c>
      <c r="I15564">
        <v>3569</v>
      </c>
      <c r="J15564">
        <v>36094</v>
      </c>
    </row>
    <row r="15565" spans="1:10" x14ac:dyDescent="0.35">
      <c r="A15565" t="s">
        <v>2707</v>
      </c>
      <c r="B15565" t="s">
        <v>7199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29</v>
      </c>
      <c r="I15565">
        <v>67229</v>
      </c>
      <c r="J15565">
        <v>71308</v>
      </c>
    </row>
    <row r="15566" spans="1:10" x14ac:dyDescent="0.35">
      <c r="A15566" t="s">
        <v>2708</v>
      </c>
      <c r="B15566" t="s">
        <v>7199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99</v>
      </c>
      <c r="I15566">
        <v>33899</v>
      </c>
      <c r="J15566">
        <v>30822</v>
      </c>
    </row>
    <row r="15567" spans="1:10" x14ac:dyDescent="0.35">
      <c r="A15567" t="s">
        <v>2708</v>
      </c>
      <c r="B15567" t="s">
        <v>7199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87</v>
      </c>
      <c r="I15567">
        <v>14987</v>
      </c>
      <c r="J15567">
        <v>13679</v>
      </c>
    </row>
    <row r="15568" spans="1:10" x14ac:dyDescent="0.35">
      <c r="A15568" t="s">
        <v>2708</v>
      </c>
      <c r="B15568" t="s">
        <v>7199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58</v>
      </c>
      <c r="I15568">
        <v>3158</v>
      </c>
      <c r="J15568">
        <v>2337</v>
      </c>
    </row>
    <row r="15569" spans="1:10" x14ac:dyDescent="0.35">
      <c r="A15569" t="s">
        <v>2708</v>
      </c>
      <c r="B15569" t="s">
        <v>7199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39</v>
      </c>
      <c r="I15569">
        <v>3239</v>
      </c>
      <c r="J15569">
        <v>2397</v>
      </c>
    </row>
    <row r="15570" spans="1:10" x14ac:dyDescent="0.35">
      <c r="A15570" t="s">
        <v>2708</v>
      </c>
      <c r="B15570" t="s">
        <v>7199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27</v>
      </c>
      <c r="I15570">
        <v>1627</v>
      </c>
      <c r="J15570">
        <v>1204</v>
      </c>
    </row>
    <row r="15571" spans="1:10" x14ac:dyDescent="0.35">
      <c r="A15571" t="s">
        <v>2708</v>
      </c>
      <c r="B15571" t="s">
        <v>7199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99</v>
      </c>
      <c r="I15571">
        <v>33899</v>
      </c>
      <c r="J15571">
        <v>30822</v>
      </c>
    </row>
    <row r="15572" spans="1:10" x14ac:dyDescent="0.35">
      <c r="A15572" t="s">
        <v>2708</v>
      </c>
      <c r="B15572" t="s">
        <v>7199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29</v>
      </c>
      <c r="I15572">
        <v>10529</v>
      </c>
      <c r="J15572">
        <v>7792</v>
      </c>
    </row>
    <row r="15573" spans="1:10" x14ac:dyDescent="0.35">
      <c r="A15573" t="s">
        <v>2708</v>
      </c>
      <c r="B15573" t="s">
        <v>7199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7</v>
      </c>
      <c r="I15573">
        <v>8187</v>
      </c>
      <c r="J15573">
        <v>7472</v>
      </c>
    </row>
    <row r="15574" spans="1:10" x14ac:dyDescent="0.35">
      <c r="A15574" t="s">
        <v>2708</v>
      </c>
      <c r="B15574" t="s">
        <v>7199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99</v>
      </c>
      <c r="I15574">
        <v>33899</v>
      </c>
      <c r="J15574">
        <v>30822</v>
      </c>
    </row>
    <row r="15575" spans="1:10" x14ac:dyDescent="0.35">
      <c r="A15575" t="s">
        <v>3687</v>
      </c>
      <c r="B15575" t="s">
        <v>7199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89</v>
      </c>
      <c r="I15575">
        <v>15389</v>
      </c>
      <c r="J15575">
        <v>11388</v>
      </c>
    </row>
    <row r="15576" spans="1:10" x14ac:dyDescent="0.35">
      <c r="A15576" t="s">
        <v>3687</v>
      </c>
      <c r="B15576" t="s">
        <v>7199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65</v>
      </c>
      <c r="I15576">
        <v>2765</v>
      </c>
      <c r="J15576">
        <v>2046</v>
      </c>
    </row>
    <row r="15577" spans="1:10" x14ac:dyDescent="0.35">
      <c r="A15577" t="s">
        <v>2711</v>
      </c>
      <c r="B15577" t="s">
        <v>7199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59</v>
      </c>
      <c r="I15577">
        <v>4859</v>
      </c>
      <c r="J15577">
        <v>3596</v>
      </c>
    </row>
    <row r="15578" spans="1:10" x14ac:dyDescent="0.35">
      <c r="A15578" t="s">
        <v>2711</v>
      </c>
      <c r="B15578" t="s">
        <v>7199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58</v>
      </c>
      <c r="I15578">
        <v>3158</v>
      </c>
      <c r="J15578">
        <v>2337</v>
      </c>
    </row>
    <row r="15579" spans="1:10" x14ac:dyDescent="0.35">
      <c r="A15579" t="s">
        <v>2712</v>
      </c>
      <c r="B15579" t="s">
        <v>7199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06</v>
      </c>
      <c r="I15579">
        <v>33406</v>
      </c>
      <c r="J15579">
        <v>46144</v>
      </c>
    </row>
    <row r="15580" spans="1:10" x14ac:dyDescent="0.35">
      <c r="A15580" t="s">
        <v>2712</v>
      </c>
      <c r="B15580" t="s">
        <v>7199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06</v>
      </c>
      <c r="I15580">
        <v>33406</v>
      </c>
      <c r="J15580">
        <v>46144</v>
      </c>
    </row>
    <row r="15581" spans="1:10" x14ac:dyDescent="0.35">
      <c r="A15581" t="s">
        <v>3688</v>
      </c>
      <c r="B15581" t="s">
        <v>7199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06</v>
      </c>
      <c r="I15581">
        <v>33406</v>
      </c>
      <c r="J15581">
        <v>46144</v>
      </c>
    </row>
    <row r="15582" spans="1:10" x14ac:dyDescent="0.35">
      <c r="A15582" t="s">
        <v>2713</v>
      </c>
      <c r="B15582" t="s">
        <v>720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99</v>
      </c>
      <c r="I15582">
        <v>32399</v>
      </c>
      <c r="J15582">
        <v>29458</v>
      </c>
    </row>
    <row r="15583" spans="1:10" x14ac:dyDescent="0.35">
      <c r="A15583" t="s">
        <v>2713</v>
      </c>
      <c r="B15583" t="s">
        <v>720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43</v>
      </c>
      <c r="I15583">
        <v>15843</v>
      </c>
      <c r="J15583">
        <v>14459</v>
      </c>
    </row>
    <row r="15584" spans="1:10" x14ac:dyDescent="0.35">
      <c r="A15584" t="s">
        <v>2774</v>
      </c>
      <c r="B15584" t="s">
        <v>720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69</v>
      </c>
      <c r="I15584">
        <v>46169</v>
      </c>
      <c r="J15584">
        <v>41978</v>
      </c>
    </row>
    <row r="15585" spans="1:10" x14ac:dyDescent="0.35">
      <c r="A15585" t="s">
        <v>2774</v>
      </c>
      <c r="B15585" t="s">
        <v>720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45</v>
      </c>
      <c r="I15585">
        <v>21845</v>
      </c>
      <c r="J15585">
        <v>19938</v>
      </c>
    </row>
    <row r="15586" spans="1:10" x14ac:dyDescent="0.35">
      <c r="A15586" t="s">
        <v>2774</v>
      </c>
      <c r="B15586" t="s">
        <v>720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29</v>
      </c>
      <c r="I15586">
        <v>2429</v>
      </c>
      <c r="J15586">
        <v>1798</v>
      </c>
    </row>
    <row r="15587" spans="1:10" x14ac:dyDescent="0.35">
      <c r="A15587" t="s">
        <v>2774</v>
      </c>
      <c r="B15587" t="s">
        <v>720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69</v>
      </c>
      <c r="I15587">
        <v>46169</v>
      </c>
      <c r="J15587">
        <v>41978</v>
      </c>
    </row>
    <row r="15588" spans="1:10" x14ac:dyDescent="0.35">
      <c r="A15588" t="s">
        <v>2774</v>
      </c>
      <c r="B15588" t="s">
        <v>720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99</v>
      </c>
      <c r="I15588">
        <v>33899</v>
      </c>
      <c r="J15588">
        <v>30822</v>
      </c>
    </row>
    <row r="15589" spans="1:10" x14ac:dyDescent="0.35">
      <c r="A15589" t="s">
        <v>2774</v>
      </c>
      <c r="B15589" t="s">
        <v>720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99</v>
      </c>
      <c r="I15589">
        <v>32399</v>
      </c>
      <c r="J15589">
        <v>29458</v>
      </c>
    </row>
    <row r="15590" spans="1:10" x14ac:dyDescent="0.35">
      <c r="A15590" t="s">
        <v>2774</v>
      </c>
      <c r="B15590" t="s">
        <v>720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76</v>
      </c>
      <c r="I15590">
        <v>80976</v>
      </c>
      <c r="J15590">
        <v>73904</v>
      </c>
    </row>
    <row r="15591" spans="1:10" x14ac:dyDescent="0.35">
      <c r="A15591" t="s">
        <v>2774</v>
      </c>
      <c r="B15591" t="s">
        <v>720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99</v>
      </c>
      <c r="I15591">
        <v>299</v>
      </c>
      <c r="J15591">
        <v>187</v>
      </c>
    </row>
    <row r="15592" spans="1:10" x14ac:dyDescent="0.35">
      <c r="A15592" t="s">
        <v>2774</v>
      </c>
      <c r="B15592" t="s">
        <v>720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27</v>
      </c>
      <c r="I15592">
        <v>1627</v>
      </c>
      <c r="J15592">
        <v>1204</v>
      </c>
    </row>
    <row r="15593" spans="1:10" x14ac:dyDescent="0.35">
      <c r="A15593" t="s">
        <v>2774</v>
      </c>
      <c r="B15593" t="s">
        <v>720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43</v>
      </c>
      <c r="I15593">
        <v>15843</v>
      </c>
      <c r="J15593">
        <v>14459</v>
      </c>
    </row>
    <row r="15594" spans="1:10" x14ac:dyDescent="0.35">
      <c r="A15594" t="s">
        <v>2774</v>
      </c>
      <c r="B15594" t="s">
        <v>720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58</v>
      </c>
      <c r="I15594">
        <v>3158</v>
      </c>
      <c r="J15594">
        <v>2337</v>
      </c>
    </row>
    <row r="15595" spans="1:10" x14ac:dyDescent="0.35">
      <c r="A15595" t="s">
        <v>2774</v>
      </c>
      <c r="B15595" t="s">
        <v>720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99</v>
      </c>
      <c r="I15595">
        <v>33899</v>
      </c>
      <c r="J15595">
        <v>30822</v>
      </c>
    </row>
    <row r="15596" spans="1:10" x14ac:dyDescent="0.35">
      <c r="A15596" t="s">
        <v>2774</v>
      </c>
      <c r="B15596" t="s">
        <v>720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15</v>
      </c>
      <c r="I15596">
        <v>3715</v>
      </c>
      <c r="J15596">
        <v>2749</v>
      </c>
    </row>
    <row r="15597" spans="1:10" x14ac:dyDescent="0.35">
      <c r="A15597" t="s">
        <v>2714</v>
      </c>
      <c r="B15597" t="s">
        <v>720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99</v>
      </c>
      <c r="I15597">
        <v>2999</v>
      </c>
      <c r="J15597">
        <v>3849</v>
      </c>
    </row>
    <row r="15598" spans="1:10" x14ac:dyDescent="0.35">
      <c r="A15598" t="s">
        <v>2714</v>
      </c>
      <c r="B15598" t="s">
        <v>720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39</v>
      </c>
      <c r="I15598">
        <v>539</v>
      </c>
      <c r="J15598">
        <v>336</v>
      </c>
    </row>
    <row r="15599" spans="1:10" x14ac:dyDescent="0.35">
      <c r="A15599" t="s">
        <v>2714</v>
      </c>
      <c r="B15599" t="s">
        <v>720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33</v>
      </c>
      <c r="I15599">
        <v>20233</v>
      </c>
      <c r="J15599">
        <v>20463</v>
      </c>
    </row>
    <row r="15600" spans="1:10" x14ac:dyDescent="0.35">
      <c r="A15600" t="s">
        <v>3689</v>
      </c>
      <c r="B15600" t="s">
        <v>7204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9</v>
      </c>
      <c r="I15600">
        <v>3569</v>
      </c>
      <c r="J15600">
        <v>36094</v>
      </c>
    </row>
    <row r="15601" spans="1:10" x14ac:dyDescent="0.35">
      <c r="A15601" t="s">
        <v>2715</v>
      </c>
      <c r="B15601" t="s">
        <v>7196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39</v>
      </c>
      <c r="I15601">
        <v>3239</v>
      </c>
      <c r="J15601">
        <v>4157</v>
      </c>
    </row>
    <row r="15602" spans="1:10" x14ac:dyDescent="0.35">
      <c r="A15602" t="s">
        <v>2716</v>
      </c>
      <c r="B15602" t="s">
        <v>7196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91</v>
      </c>
      <c r="I15602">
        <v>72891</v>
      </c>
      <c r="J15602">
        <v>75515</v>
      </c>
    </row>
    <row r="15603" spans="1:10" x14ac:dyDescent="0.35">
      <c r="A15603" t="s">
        <v>2716</v>
      </c>
      <c r="B15603" t="s">
        <v>7196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9</v>
      </c>
      <c r="I15603">
        <v>639</v>
      </c>
      <c r="J15603">
        <v>4729</v>
      </c>
    </row>
    <row r="15604" spans="1:10" x14ac:dyDescent="0.35">
      <c r="A15604" t="s">
        <v>2716</v>
      </c>
      <c r="B15604" t="s">
        <v>7196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44</v>
      </c>
      <c r="I15604">
        <v>143044</v>
      </c>
      <c r="J15604">
        <v>148194</v>
      </c>
    </row>
    <row r="15605" spans="1:10" x14ac:dyDescent="0.35">
      <c r="A15605" t="s">
        <v>2716</v>
      </c>
      <c r="B15605" t="s">
        <v>7196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44</v>
      </c>
      <c r="I15605">
        <v>143044</v>
      </c>
      <c r="J15605">
        <v>148194</v>
      </c>
    </row>
    <row r="15606" spans="1:10" x14ac:dyDescent="0.35">
      <c r="A15606" t="s">
        <v>3690</v>
      </c>
      <c r="B15606" t="s">
        <v>719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29</v>
      </c>
      <c r="I15606">
        <v>2429</v>
      </c>
      <c r="J15606">
        <v>1798</v>
      </c>
    </row>
    <row r="15607" spans="1:10" x14ac:dyDescent="0.35">
      <c r="A15607" t="s">
        <v>2717</v>
      </c>
      <c r="B15607" t="s">
        <v>719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99</v>
      </c>
      <c r="I15607">
        <v>137699</v>
      </c>
      <c r="J15607">
        <v>125198</v>
      </c>
    </row>
    <row r="15608" spans="1:10" x14ac:dyDescent="0.35">
      <c r="A15608" t="s">
        <v>2718</v>
      </c>
      <c r="B15608" t="s">
        <v>719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39</v>
      </c>
      <c r="I15608">
        <v>539</v>
      </c>
      <c r="J15608">
        <v>336</v>
      </c>
    </row>
    <row r="15609" spans="1:10" x14ac:dyDescent="0.35">
      <c r="A15609" t="s">
        <v>2718</v>
      </c>
      <c r="B15609" t="s">
        <v>719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39</v>
      </c>
      <c r="I15609">
        <v>539</v>
      </c>
      <c r="J15609">
        <v>336</v>
      </c>
    </row>
    <row r="15610" spans="1:10" x14ac:dyDescent="0.35">
      <c r="A15610" t="s">
        <v>2718</v>
      </c>
      <c r="B15610" t="s">
        <v>719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16</v>
      </c>
      <c r="I15610">
        <v>7216</v>
      </c>
      <c r="J15610">
        <v>534</v>
      </c>
    </row>
    <row r="15611" spans="1:10" x14ac:dyDescent="0.35">
      <c r="A15611" t="s">
        <v>2718</v>
      </c>
      <c r="B15611" t="s">
        <v>719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01</v>
      </c>
      <c r="I15611">
        <v>146601</v>
      </c>
      <c r="J15611">
        <v>155495</v>
      </c>
    </row>
    <row r="15612" spans="1:10" x14ac:dyDescent="0.35">
      <c r="A15612" t="s">
        <v>2720</v>
      </c>
      <c r="B15612" t="s">
        <v>719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35</v>
      </c>
      <c r="I15612">
        <v>60235</v>
      </c>
      <c r="J15612">
        <v>60174</v>
      </c>
    </row>
    <row r="15613" spans="1:10" x14ac:dyDescent="0.35">
      <c r="A15613" t="s">
        <v>2720</v>
      </c>
      <c r="B15613" t="s">
        <v>719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05</v>
      </c>
      <c r="I15613">
        <v>20005</v>
      </c>
      <c r="J15613">
        <v>19985</v>
      </c>
    </row>
    <row r="15614" spans="1:10" x14ac:dyDescent="0.35">
      <c r="A15614" t="s">
        <v>2720</v>
      </c>
      <c r="B15614" t="s">
        <v>719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35</v>
      </c>
      <c r="I15614">
        <v>60235</v>
      </c>
      <c r="J15614">
        <v>60174</v>
      </c>
    </row>
    <row r="15615" spans="1:10" x14ac:dyDescent="0.35">
      <c r="A15615" t="s">
        <v>2720</v>
      </c>
      <c r="B15615" t="s">
        <v>719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05</v>
      </c>
      <c r="I15615">
        <v>20005</v>
      </c>
      <c r="J15615">
        <v>19985</v>
      </c>
    </row>
    <row r="15616" spans="1:10" x14ac:dyDescent="0.35">
      <c r="A15616" t="s">
        <v>2720</v>
      </c>
      <c r="B15616" t="s">
        <v>719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35</v>
      </c>
      <c r="I15616">
        <v>60235</v>
      </c>
      <c r="J15616">
        <v>60174</v>
      </c>
    </row>
    <row r="15617" spans="1:10" x14ac:dyDescent="0.35">
      <c r="A15617" t="s">
        <v>2720</v>
      </c>
      <c r="B15617" t="s">
        <v>719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41</v>
      </c>
      <c r="I15617">
        <v>44541</v>
      </c>
      <c r="J15617">
        <v>46144</v>
      </c>
    </row>
    <row r="15618" spans="1:10" x14ac:dyDescent="0.35">
      <c r="A15618" t="s">
        <v>2721</v>
      </c>
      <c r="B15618" t="s">
        <v>719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01</v>
      </c>
      <c r="I15618">
        <v>146601</v>
      </c>
      <c r="J15618">
        <v>155495</v>
      </c>
    </row>
    <row r="15619" spans="1:10" x14ac:dyDescent="0.35">
      <c r="A15619" t="s">
        <v>2721</v>
      </c>
      <c r="B15619" t="s">
        <v>719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29</v>
      </c>
      <c r="I15619">
        <v>67229</v>
      </c>
      <c r="J15619">
        <v>71308</v>
      </c>
    </row>
    <row r="15620" spans="1:10" x14ac:dyDescent="0.35">
      <c r="A15620" t="s">
        <v>2721</v>
      </c>
      <c r="B15620" t="s">
        <v>719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77</v>
      </c>
      <c r="I15620">
        <v>477</v>
      </c>
      <c r="J15620">
        <v>297</v>
      </c>
    </row>
    <row r="15621" spans="1:10" x14ac:dyDescent="0.35">
      <c r="A15621" t="s">
        <v>2721</v>
      </c>
      <c r="B15621" t="s">
        <v>719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59</v>
      </c>
      <c r="I15621">
        <v>4859</v>
      </c>
      <c r="J15621">
        <v>3596</v>
      </c>
    </row>
    <row r="15622" spans="1:10" x14ac:dyDescent="0.35">
      <c r="A15622" t="s">
        <v>2721</v>
      </c>
      <c r="B15622" t="s">
        <v>719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33</v>
      </c>
      <c r="I15622">
        <v>20233</v>
      </c>
      <c r="J15622">
        <v>20463</v>
      </c>
    </row>
    <row r="15623" spans="1:10" x14ac:dyDescent="0.35">
      <c r="A15623" t="s">
        <v>2721</v>
      </c>
      <c r="B15623" t="s">
        <v>719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25</v>
      </c>
      <c r="I15623">
        <v>3725</v>
      </c>
      <c r="J15623">
        <v>2757</v>
      </c>
    </row>
    <row r="15624" spans="1:10" x14ac:dyDescent="0.35">
      <c r="A15624" t="s">
        <v>2721</v>
      </c>
      <c r="B15624" t="s">
        <v>719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01</v>
      </c>
      <c r="I15624">
        <v>146601</v>
      </c>
      <c r="J15624">
        <v>155495</v>
      </c>
    </row>
    <row r="15625" spans="1:10" x14ac:dyDescent="0.35">
      <c r="A15625" t="s">
        <v>2721</v>
      </c>
      <c r="B15625" t="s">
        <v>719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29</v>
      </c>
      <c r="I15625">
        <v>67229</v>
      </c>
      <c r="J15625">
        <v>71308</v>
      </c>
    </row>
    <row r="15626" spans="1:10" x14ac:dyDescent="0.35">
      <c r="A15626" t="s">
        <v>2722</v>
      </c>
      <c r="B15626" t="s">
        <v>7196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39</v>
      </c>
      <c r="I15626">
        <v>3239</v>
      </c>
      <c r="J15626">
        <v>2397</v>
      </c>
    </row>
    <row r="15627" spans="1:10" x14ac:dyDescent="0.35">
      <c r="A15627" t="s">
        <v>2722</v>
      </c>
      <c r="B15627" t="s">
        <v>7196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43</v>
      </c>
      <c r="I15627">
        <v>15843</v>
      </c>
      <c r="J15627">
        <v>14459</v>
      </c>
    </row>
    <row r="15628" spans="1:10" x14ac:dyDescent="0.35">
      <c r="A15628" t="s">
        <v>2722</v>
      </c>
      <c r="B15628" t="s">
        <v>7196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99</v>
      </c>
      <c r="I15628">
        <v>33899</v>
      </c>
      <c r="J15628">
        <v>30822</v>
      </c>
    </row>
    <row r="15629" spans="1:10" x14ac:dyDescent="0.35">
      <c r="A15629" t="s">
        <v>2722</v>
      </c>
      <c r="B15629" t="s">
        <v>7196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99</v>
      </c>
      <c r="I15629">
        <v>32399</v>
      </c>
      <c r="J15629">
        <v>29458</v>
      </c>
    </row>
    <row r="15630" spans="1:10" x14ac:dyDescent="0.35">
      <c r="A15630" t="s">
        <v>2722</v>
      </c>
      <c r="B15630" t="s">
        <v>7196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45</v>
      </c>
      <c r="I15630">
        <v>21845</v>
      </c>
      <c r="J15630">
        <v>19938</v>
      </c>
    </row>
    <row r="15631" spans="1:10" x14ac:dyDescent="0.35">
      <c r="A15631" t="s">
        <v>2723</v>
      </c>
      <c r="B15631" t="s">
        <v>7196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39</v>
      </c>
      <c r="I15631">
        <v>3239</v>
      </c>
      <c r="J15631">
        <v>2397</v>
      </c>
    </row>
    <row r="15632" spans="1:10" x14ac:dyDescent="0.35">
      <c r="A15632" t="s">
        <v>2723</v>
      </c>
      <c r="B15632" t="s">
        <v>7196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9</v>
      </c>
      <c r="I15632">
        <v>639</v>
      </c>
      <c r="J15632">
        <v>4729</v>
      </c>
    </row>
    <row r="15633" spans="1:10" x14ac:dyDescent="0.35">
      <c r="A15633" t="s">
        <v>2723</v>
      </c>
      <c r="B15633" t="s">
        <v>7196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58</v>
      </c>
      <c r="I15633">
        <v>3158</v>
      </c>
      <c r="J15633">
        <v>2337</v>
      </c>
    </row>
    <row r="15634" spans="1:10" x14ac:dyDescent="0.35">
      <c r="A15634" t="s">
        <v>2723</v>
      </c>
      <c r="B15634" t="s">
        <v>7196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87</v>
      </c>
      <c r="I15634">
        <v>14987</v>
      </c>
      <c r="J15634">
        <v>13679</v>
      </c>
    </row>
    <row r="15635" spans="1:10" x14ac:dyDescent="0.35">
      <c r="A15635" t="s">
        <v>2723</v>
      </c>
      <c r="B15635" t="s">
        <v>7196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7</v>
      </c>
      <c r="I15635">
        <v>8187</v>
      </c>
      <c r="J15635">
        <v>7472</v>
      </c>
    </row>
    <row r="15636" spans="1:10" x14ac:dyDescent="0.35">
      <c r="A15636" t="s">
        <v>2723</v>
      </c>
      <c r="B15636" t="s">
        <v>7196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43</v>
      </c>
      <c r="I15636">
        <v>15843</v>
      </c>
      <c r="J15636">
        <v>14459</v>
      </c>
    </row>
    <row r="15637" spans="1:10" x14ac:dyDescent="0.35">
      <c r="A15637" t="s">
        <v>2723</v>
      </c>
      <c r="B15637" t="s">
        <v>7196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99</v>
      </c>
      <c r="I15637">
        <v>139199</v>
      </c>
      <c r="J15637">
        <v>126562</v>
      </c>
    </row>
    <row r="15638" spans="1:10" x14ac:dyDescent="0.35">
      <c r="A15638" t="s">
        <v>2723</v>
      </c>
      <c r="B15638" t="s">
        <v>7196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99</v>
      </c>
      <c r="I15638">
        <v>33899</v>
      </c>
      <c r="J15638">
        <v>30822</v>
      </c>
    </row>
    <row r="15639" spans="1:10" x14ac:dyDescent="0.35">
      <c r="A15639" t="s">
        <v>2723</v>
      </c>
      <c r="B15639" t="s">
        <v>7196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76</v>
      </c>
      <c r="I15639">
        <v>80976</v>
      </c>
      <c r="J15639">
        <v>73904</v>
      </c>
    </row>
    <row r="15640" spans="1:10" x14ac:dyDescent="0.35">
      <c r="A15640" t="s">
        <v>2723</v>
      </c>
      <c r="B15640" t="s">
        <v>7196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99</v>
      </c>
      <c r="I15640">
        <v>32399</v>
      </c>
      <c r="J15640">
        <v>29458</v>
      </c>
    </row>
    <row r="15641" spans="1:10" x14ac:dyDescent="0.35">
      <c r="A15641" t="s">
        <v>2724</v>
      </c>
      <c r="B15641" t="s">
        <v>7196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99</v>
      </c>
      <c r="I15641">
        <v>33899</v>
      </c>
      <c r="J15641">
        <v>30822</v>
      </c>
    </row>
    <row r="15642" spans="1:10" x14ac:dyDescent="0.35">
      <c r="A15642" t="s">
        <v>2724</v>
      </c>
      <c r="B15642" t="s">
        <v>7196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15</v>
      </c>
      <c r="I15642">
        <v>3715</v>
      </c>
      <c r="J15642">
        <v>2749</v>
      </c>
    </row>
    <row r="15643" spans="1:10" x14ac:dyDescent="0.35">
      <c r="A15643" t="s">
        <v>2724</v>
      </c>
      <c r="B15643" t="s">
        <v>7196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76</v>
      </c>
      <c r="I15643">
        <v>80976</v>
      </c>
      <c r="J15643">
        <v>73904</v>
      </c>
    </row>
    <row r="15644" spans="1:10" x14ac:dyDescent="0.35">
      <c r="A15644" t="s">
        <v>2724</v>
      </c>
      <c r="B15644" t="s">
        <v>7196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27</v>
      </c>
      <c r="I15644">
        <v>1627</v>
      </c>
      <c r="J15644">
        <v>1204</v>
      </c>
    </row>
    <row r="15645" spans="1:10" x14ac:dyDescent="0.35">
      <c r="A15645" t="s">
        <v>2724</v>
      </c>
      <c r="B15645" t="s">
        <v>7196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7</v>
      </c>
      <c r="I15645">
        <v>8187</v>
      </c>
      <c r="J15645">
        <v>7472</v>
      </c>
    </row>
    <row r="15646" spans="1:10" x14ac:dyDescent="0.35">
      <c r="A15646" t="s">
        <v>2724</v>
      </c>
      <c r="B15646" t="s">
        <v>7196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29</v>
      </c>
      <c r="I15646">
        <v>2429</v>
      </c>
      <c r="J15646">
        <v>1798</v>
      </c>
    </row>
    <row r="15647" spans="1:10" x14ac:dyDescent="0.35">
      <c r="A15647" t="s">
        <v>2724</v>
      </c>
      <c r="B15647" t="s">
        <v>7196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99</v>
      </c>
      <c r="I15647">
        <v>137699</v>
      </c>
      <c r="J15647">
        <v>125198</v>
      </c>
    </row>
    <row r="15648" spans="1:10" x14ac:dyDescent="0.35">
      <c r="A15648" t="s">
        <v>2724</v>
      </c>
      <c r="B15648" t="s">
        <v>7196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43</v>
      </c>
      <c r="I15648">
        <v>15843</v>
      </c>
      <c r="J15648">
        <v>14459</v>
      </c>
    </row>
    <row r="15649" spans="1:10" x14ac:dyDescent="0.35">
      <c r="A15649" t="s">
        <v>2724</v>
      </c>
      <c r="B15649" t="s">
        <v>7196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99</v>
      </c>
      <c r="I15649">
        <v>2999</v>
      </c>
      <c r="J15649">
        <v>3849</v>
      </c>
    </row>
    <row r="15650" spans="1:10" x14ac:dyDescent="0.35">
      <c r="A15650" t="s">
        <v>2724</v>
      </c>
      <c r="B15650" t="s">
        <v>7196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99</v>
      </c>
      <c r="I15650">
        <v>4199</v>
      </c>
      <c r="J15650">
        <v>2618</v>
      </c>
    </row>
    <row r="15651" spans="1:10" x14ac:dyDescent="0.35">
      <c r="A15651" t="s">
        <v>2724</v>
      </c>
      <c r="B15651" t="s">
        <v>7196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58</v>
      </c>
      <c r="I15651">
        <v>3158</v>
      </c>
      <c r="J15651">
        <v>2337</v>
      </c>
    </row>
    <row r="15652" spans="1:10" x14ac:dyDescent="0.35">
      <c r="A15652" t="s">
        <v>2724</v>
      </c>
      <c r="B15652" t="s">
        <v>7196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14</v>
      </c>
      <c r="I15652">
        <v>1214</v>
      </c>
      <c r="J15652">
        <v>899</v>
      </c>
    </row>
    <row r="15653" spans="1:10" x14ac:dyDescent="0.35">
      <c r="A15653" t="s">
        <v>3691</v>
      </c>
      <c r="B15653" t="s">
        <v>7196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99</v>
      </c>
      <c r="I15653">
        <v>4199</v>
      </c>
      <c r="J15653">
        <v>2618</v>
      </c>
    </row>
    <row r="15654" spans="1:10" x14ac:dyDescent="0.35">
      <c r="A15654" t="s">
        <v>2725</v>
      </c>
      <c r="B15654" t="s">
        <v>719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14</v>
      </c>
      <c r="I15654">
        <v>1214</v>
      </c>
      <c r="J15654">
        <v>899</v>
      </c>
    </row>
    <row r="15655" spans="1:10" x14ac:dyDescent="0.35">
      <c r="A15655" t="s">
        <v>2725</v>
      </c>
      <c r="B15655" t="s">
        <v>719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44</v>
      </c>
      <c r="I15655">
        <v>143044</v>
      </c>
      <c r="J15655">
        <v>148194</v>
      </c>
    </row>
    <row r="15656" spans="1:10" x14ac:dyDescent="0.35">
      <c r="A15656" t="s">
        <v>2725</v>
      </c>
      <c r="B15656" t="s">
        <v>719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89</v>
      </c>
      <c r="I15656">
        <v>5489</v>
      </c>
      <c r="J15656">
        <v>4062</v>
      </c>
    </row>
    <row r="15657" spans="1:10" x14ac:dyDescent="0.35">
      <c r="A15657" t="s">
        <v>2725</v>
      </c>
      <c r="B15657" t="s">
        <v>719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91</v>
      </c>
      <c r="I15657">
        <v>72891</v>
      </c>
      <c r="J15657">
        <v>75515</v>
      </c>
    </row>
    <row r="15658" spans="1:10" x14ac:dyDescent="0.35">
      <c r="A15658" t="s">
        <v>2725</v>
      </c>
      <c r="B15658" t="s">
        <v>719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91</v>
      </c>
      <c r="I15658">
        <v>72891</v>
      </c>
      <c r="J15658">
        <v>75515</v>
      </c>
    </row>
    <row r="15659" spans="1:10" x14ac:dyDescent="0.35">
      <c r="A15659" t="s">
        <v>2725</v>
      </c>
      <c r="B15659" t="s">
        <v>719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9</v>
      </c>
      <c r="I15659">
        <v>639</v>
      </c>
      <c r="J15659">
        <v>4729</v>
      </c>
    </row>
    <row r="15660" spans="1:10" x14ac:dyDescent="0.35">
      <c r="A15660" t="s">
        <v>2726</v>
      </c>
      <c r="B15660" t="s">
        <v>7196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41</v>
      </c>
      <c r="I15660">
        <v>44541</v>
      </c>
      <c r="J15660">
        <v>46144</v>
      </c>
    </row>
    <row r="15661" spans="1:10" x14ac:dyDescent="0.35">
      <c r="A15661" t="s">
        <v>2726</v>
      </c>
      <c r="B15661" t="s">
        <v>7196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94</v>
      </c>
      <c r="I15661">
        <v>5494</v>
      </c>
      <c r="J15661">
        <v>4066</v>
      </c>
    </row>
    <row r="15662" spans="1:10" x14ac:dyDescent="0.35">
      <c r="A15662" t="s">
        <v>2726</v>
      </c>
      <c r="B15662" t="s">
        <v>7196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05</v>
      </c>
      <c r="I15662">
        <v>20005</v>
      </c>
      <c r="J15662">
        <v>19985</v>
      </c>
    </row>
    <row r="15663" spans="1:10" x14ac:dyDescent="0.35">
      <c r="A15663" t="s">
        <v>2726</v>
      </c>
      <c r="B15663" t="s">
        <v>7196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48</v>
      </c>
      <c r="I15663">
        <v>2348</v>
      </c>
      <c r="J15663">
        <v>1738</v>
      </c>
    </row>
    <row r="15664" spans="1:10" x14ac:dyDescent="0.35">
      <c r="A15664" t="s">
        <v>2727</v>
      </c>
      <c r="B15664" t="s">
        <v>7196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41</v>
      </c>
      <c r="I15664">
        <v>44541</v>
      </c>
      <c r="J15664">
        <v>46144</v>
      </c>
    </row>
    <row r="15665" spans="1:10" x14ac:dyDescent="0.35">
      <c r="A15665" t="s">
        <v>2727</v>
      </c>
      <c r="B15665" t="s">
        <v>7196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59</v>
      </c>
      <c r="I15665">
        <v>4859</v>
      </c>
      <c r="J15665">
        <v>3596</v>
      </c>
    </row>
    <row r="15666" spans="1:10" x14ac:dyDescent="0.35">
      <c r="A15666" t="s">
        <v>3692</v>
      </c>
      <c r="B15666" t="s">
        <v>7196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9</v>
      </c>
      <c r="I15666">
        <v>3569</v>
      </c>
      <c r="J15666">
        <v>36094</v>
      </c>
    </row>
    <row r="15667" spans="1:10" x14ac:dyDescent="0.35">
      <c r="A15667" t="s">
        <v>3693</v>
      </c>
      <c r="B15667" t="s">
        <v>7200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99</v>
      </c>
      <c r="I15667">
        <v>32399</v>
      </c>
      <c r="J15667">
        <v>34365</v>
      </c>
    </row>
    <row r="15668" spans="1:10" x14ac:dyDescent="0.35">
      <c r="A15668" t="s">
        <v>2728</v>
      </c>
      <c r="B15668" t="s">
        <v>7200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99</v>
      </c>
      <c r="I15668">
        <v>137699</v>
      </c>
      <c r="J15668">
        <v>125198</v>
      </c>
    </row>
    <row r="15669" spans="1:10" x14ac:dyDescent="0.35">
      <c r="A15669" t="s">
        <v>2728</v>
      </c>
      <c r="B15669" t="s">
        <v>7200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39</v>
      </c>
      <c r="I15669">
        <v>3239</v>
      </c>
      <c r="J15669">
        <v>2397</v>
      </c>
    </row>
    <row r="15670" spans="1:10" x14ac:dyDescent="0.35">
      <c r="A15670" t="s">
        <v>2728</v>
      </c>
      <c r="B15670" t="s">
        <v>7200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29</v>
      </c>
      <c r="I15670">
        <v>2429</v>
      </c>
      <c r="J15670">
        <v>1798</v>
      </c>
    </row>
    <row r="15671" spans="1:10" x14ac:dyDescent="0.35">
      <c r="A15671" t="s">
        <v>2728</v>
      </c>
      <c r="B15671" t="s">
        <v>7200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99</v>
      </c>
      <c r="I15671">
        <v>4199</v>
      </c>
      <c r="J15671">
        <v>2618</v>
      </c>
    </row>
    <row r="15672" spans="1:10" x14ac:dyDescent="0.35">
      <c r="A15672" t="s">
        <v>2728</v>
      </c>
      <c r="B15672" t="s">
        <v>7200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88</v>
      </c>
      <c r="I15672">
        <v>7288</v>
      </c>
      <c r="J15672">
        <v>5393</v>
      </c>
    </row>
    <row r="15673" spans="1:10" x14ac:dyDescent="0.35">
      <c r="A15673" t="s">
        <v>2728</v>
      </c>
      <c r="B15673" t="s">
        <v>7200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7</v>
      </c>
      <c r="I15673">
        <v>8187</v>
      </c>
      <c r="J15673">
        <v>7472</v>
      </c>
    </row>
    <row r="15674" spans="1:10" x14ac:dyDescent="0.35">
      <c r="A15674" t="s">
        <v>2728</v>
      </c>
      <c r="B15674" t="s">
        <v>7200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15</v>
      </c>
      <c r="I15674">
        <v>3715</v>
      </c>
      <c r="J15674">
        <v>2749</v>
      </c>
    </row>
    <row r="15675" spans="1:10" x14ac:dyDescent="0.35">
      <c r="A15675" t="s">
        <v>2729</v>
      </c>
      <c r="B15675" t="s">
        <v>7200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33</v>
      </c>
      <c r="I15675">
        <v>20233</v>
      </c>
      <c r="J15675">
        <v>20463</v>
      </c>
    </row>
    <row r="15676" spans="1:10" x14ac:dyDescent="0.35">
      <c r="A15676" t="s">
        <v>2729</v>
      </c>
      <c r="B15676" t="s">
        <v>7200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9</v>
      </c>
      <c r="I15676">
        <v>3569</v>
      </c>
      <c r="J15676">
        <v>36094</v>
      </c>
    </row>
    <row r="15677" spans="1:10" x14ac:dyDescent="0.35">
      <c r="A15677" t="s">
        <v>2729</v>
      </c>
      <c r="B15677" t="s">
        <v>7200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33</v>
      </c>
      <c r="I15677">
        <v>20233</v>
      </c>
      <c r="J15677">
        <v>20463</v>
      </c>
    </row>
    <row r="15678" spans="1:10" x14ac:dyDescent="0.35">
      <c r="A15678" t="s">
        <v>2729</v>
      </c>
      <c r="B15678" t="s">
        <v>7200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9</v>
      </c>
      <c r="I15678">
        <v>8589</v>
      </c>
      <c r="J15678">
        <v>86863</v>
      </c>
    </row>
    <row r="15679" spans="1:10" x14ac:dyDescent="0.35">
      <c r="A15679" t="s">
        <v>2729</v>
      </c>
      <c r="B15679" t="s">
        <v>7200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99</v>
      </c>
      <c r="I15679">
        <v>32399</v>
      </c>
      <c r="J15679">
        <v>34365</v>
      </c>
    </row>
    <row r="15680" spans="1:10" x14ac:dyDescent="0.35">
      <c r="A15680" t="s">
        <v>2729</v>
      </c>
      <c r="B15680" t="s">
        <v>7200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25</v>
      </c>
      <c r="I15680">
        <v>3725</v>
      </c>
      <c r="J15680">
        <v>2757</v>
      </c>
    </row>
    <row r="15681" spans="1:10" x14ac:dyDescent="0.35">
      <c r="A15681" t="s">
        <v>3694</v>
      </c>
      <c r="B15681" t="s">
        <v>7200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41</v>
      </c>
      <c r="I15681">
        <v>44541</v>
      </c>
      <c r="J15681">
        <v>46144</v>
      </c>
    </row>
    <row r="15682" spans="1:10" x14ac:dyDescent="0.35">
      <c r="A15682" t="s">
        <v>2730</v>
      </c>
      <c r="B15682" t="s">
        <v>7200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01</v>
      </c>
      <c r="I15682">
        <v>146601</v>
      </c>
      <c r="J15682">
        <v>155495</v>
      </c>
    </row>
    <row r="15683" spans="1:10" x14ac:dyDescent="0.35">
      <c r="A15683" t="s">
        <v>2731</v>
      </c>
      <c r="B15683" t="s">
        <v>7200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99</v>
      </c>
      <c r="I15683">
        <v>4199</v>
      </c>
      <c r="J15683">
        <v>2618</v>
      </c>
    </row>
    <row r="15684" spans="1:10" x14ac:dyDescent="0.35">
      <c r="A15684" t="s">
        <v>3695</v>
      </c>
      <c r="B15684" t="s">
        <v>7200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88</v>
      </c>
      <c r="I15684">
        <v>7288</v>
      </c>
      <c r="J15684">
        <v>5393</v>
      </c>
    </row>
    <row r="15685" spans="1:10" x14ac:dyDescent="0.35">
      <c r="A15685" t="s">
        <v>2775</v>
      </c>
      <c r="B15685" t="s">
        <v>720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99</v>
      </c>
      <c r="I15685">
        <v>139199</v>
      </c>
      <c r="J15685">
        <v>126562</v>
      </c>
    </row>
    <row r="15686" spans="1:10" x14ac:dyDescent="0.35">
      <c r="A15686" t="s">
        <v>2775</v>
      </c>
      <c r="B15686" t="s">
        <v>720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99</v>
      </c>
      <c r="I15686">
        <v>32399</v>
      </c>
      <c r="J15686">
        <v>29458</v>
      </c>
    </row>
    <row r="15687" spans="1:10" x14ac:dyDescent="0.35">
      <c r="A15687" t="s">
        <v>2775</v>
      </c>
      <c r="B15687" t="s">
        <v>720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43</v>
      </c>
      <c r="I15687">
        <v>15843</v>
      </c>
      <c r="J15687">
        <v>14459</v>
      </c>
    </row>
    <row r="15688" spans="1:10" x14ac:dyDescent="0.35">
      <c r="A15688" t="s">
        <v>2775</v>
      </c>
      <c r="B15688" t="s">
        <v>720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87</v>
      </c>
      <c r="I15688">
        <v>14987</v>
      </c>
      <c r="J15688">
        <v>13679</v>
      </c>
    </row>
    <row r="15689" spans="1:10" x14ac:dyDescent="0.35">
      <c r="A15689" t="s">
        <v>2775</v>
      </c>
      <c r="B15689" t="s">
        <v>720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45</v>
      </c>
      <c r="I15689">
        <v>21845</v>
      </c>
      <c r="J15689">
        <v>19938</v>
      </c>
    </row>
    <row r="15690" spans="1:10" x14ac:dyDescent="0.35">
      <c r="A15690" t="s">
        <v>2775</v>
      </c>
      <c r="B15690" t="s">
        <v>720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99</v>
      </c>
      <c r="I15690">
        <v>33899</v>
      </c>
      <c r="J15690">
        <v>30822</v>
      </c>
    </row>
    <row r="15691" spans="1:10" x14ac:dyDescent="0.35">
      <c r="A15691" t="s">
        <v>2775</v>
      </c>
      <c r="B15691" t="s">
        <v>720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45</v>
      </c>
      <c r="I15691">
        <v>21845</v>
      </c>
      <c r="J15691">
        <v>19938</v>
      </c>
    </row>
    <row r="15692" spans="1:10" x14ac:dyDescent="0.35">
      <c r="A15692" t="s">
        <v>2732</v>
      </c>
      <c r="B15692" t="s">
        <v>7205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99</v>
      </c>
      <c r="I15692">
        <v>2099</v>
      </c>
      <c r="J15692">
        <v>1309</v>
      </c>
    </row>
    <row r="15693" spans="1:10" x14ac:dyDescent="0.35">
      <c r="A15693" t="s">
        <v>2732</v>
      </c>
      <c r="B15693" t="s">
        <v>7205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99</v>
      </c>
      <c r="I15693">
        <v>4199</v>
      </c>
      <c r="J15693">
        <v>2618</v>
      </c>
    </row>
    <row r="15694" spans="1:10" x14ac:dyDescent="0.35">
      <c r="A15694" t="s">
        <v>2733</v>
      </c>
      <c r="B15694" t="s">
        <v>7205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29</v>
      </c>
      <c r="I15694">
        <v>67229</v>
      </c>
      <c r="J15694">
        <v>71308</v>
      </c>
    </row>
    <row r="15695" spans="1:10" x14ac:dyDescent="0.35">
      <c r="A15695" t="s">
        <v>2733</v>
      </c>
      <c r="B15695" t="s">
        <v>7205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29</v>
      </c>
      <c r="I15695">
        <v>67229</v>
      </c>
      <c r="J15695">
        <v>71308</v>
      </c>
    </row>
    <row r="15696" spans="1:10" x14ac:dyDescent="0.35">
      <c r="A15696" t="s">
        <v>2734</v>
      </c>
      <c r="B15696" t="s">
        <v>7205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9</v>
      </c>
      <c r="I15696">
        <v>3569</v>
      </c>
      <c r="J15696">
        <v>36094</v>
      </c>
    </row>
    <row r="15697" spans="1:10" x14ac:dyDescent="0.35">
      <c r="A15697" t="s">
        <v>2735</v>
      </c>
      <c r="B15697" t="s">
        <v>7197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99</v>
      </c>
      <c r="I15697">
        <v>4199</v>
      </c>
      <c r="J15697">
        <v>2618</v>
      </c>
    </row>
    <row r="15698" spans="1:10" x14ac:dyDescent="0.35">
      <c r="A15698" t="s">
        <v>2735</v>
      </c>
      <c r="B15698" t="s">
        <v>7197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99</v>
      </c>
      <c r="I15698">
        <v>137699</v>
      </c>
      <c r="J15698">
        <v>125198</v>
      </c>
    </row>
    <row r="15699" spans="1:10" x14ac:dyDescent="0.35">
      <c r="A15699" t="s">
        <v>2736</v>
      </c>
      <c r="B15699" t="s">
        <v>7197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41</v>
      </c>
      <c r="I15699">
        <v>44541</v>
      </c>
      <c r="J15699">
        <v>46144</v>
      </c>
    </row>
    <row r="15700" spans="1:10" x14ac:dyDescent="0.35">
      <c r="A15700" t="s">
        <v>2736</v>
      </c>
      <c r="B15700" t="s">
        <v>7197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91</v>
      </c>
      <c r="I15700">
        <v>72891</v>
      </c>
      <c r="J15700">
        <v>75515</v>
      </c>
    </row>
    <row r="15701" spans="1:10" x14ac:dyDescent="0.35">
      <c r="A15701" t="s">
        <v>2736</v>
      </c>
      <c r="B15701" t="s">
        <v>7197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41</v>
      </c>
      <c r="I15701">
        <v>44541</v>
      </c>
      <c r="J15701">
        <v>46144</v>
      </c>
    </row>
    <row r="15702" spans="1:10" x14ac:dyDescent="0.35">
      <c r="A15702" t="s">
        <v>2736</v>
      </c>
      <c r="B15702" t="s">
        <v>7197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44</v>
      </c>
      <c r="I15702">
        <v>143044</v>
      </c>
      <c r="J15702">
        <v>148194</v>
      </c>
    </row>
    <row r="15703" spans="1:10" x14ac:dyDescent="0.35">
      <c r="A15703" t="s">
        <v>2736</v>
      </c>
      <c r="B15703" t="s">
        <v>7197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41</v>
      </c>
      <c r="I15703">
        <v>44541</v>
      </c>
      <c r="J15703">
        <v>46144</v>
      </c>
    </row>
    <row r="15704" spans="1:10" x14ac:dyDescent="0.35">
      <c r="A15704" t="s">
        <v>2737</v>
      </c>
      <c r="B15704" t="s">
        <v>7197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59</v>
      </c>
      <c r="I15704">
        <v>4859</v>
      </c>
      <c r="J15704">
        <v>3596</v>
      </c>
    </row>
    <row r="15705" spans="1:10" x14ac:dyDescent="0.35">
      <c r="A15705" t="s">
        <v>2737</v>
      </c>
      <c r="B15705" t="s">
        <v>7197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9</v>
      </c>
      <c r="I15705">
        <v>639</v>
      </c>
      <c r="J15705">
        <v>4729</v>
      </c>
    </row>
    <row r="15706" spans="1:10" x14ac:dyDescent="0.35">
      <c r="A15706" t="s">
        <v>2737</v>
      </c>
      <c r="B15706" t="s">
        <v>7197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43</v>
      </c>
      <c r="I15706">
        <v>15843</v>
      </c>
      <c r="J15706">
        <v>14459</v>
      </c>
    </row>
    <row r="15707" spans="1:10" x14ac:dyDescent="0.35">
      <c r="A15707" t="s">
        <v>2737</v>
      </c>
      <c r="B15707" t="s">
        <v>7197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43</v>
      </c>
      <c r="I15707">
        <v>15843</v>
      </c>
      <c r="J15707">
        <v>14459</v>
      </c>
    </row>
    <row r="15708" spans="1:10" x14ac:dyDescent="0.35">
      <c r="A15708" t="s">
        <v>2737</v>
      </c>
      <c r="B15708" t="s">
        <v>7197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87</v>
      </c>
      <c r="I15708">
        <v>14987</v>
      </c>
      <c r="J15708">
        <v>13679</v>
      </c>
    </row>
    <row r="15709" spans="1:10" x14ac:dyDescent="0.35">
      <c r="A15709" t="s">
        <v>2737</v>
      </c>
      <c r="B15709" t="s">
        <v>7197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99</v>
      </c>
      <c r="I15709">
        <v>24299</v>
      </c>
      <c r="J15709">
        <v>17982</v>
      </c>
    </row>
    <row r="15710" spans="1:10" x14ac:dyDescent="0.35">
      <c r="A15710" t="s">
        <v>2737</v>
      </c>
      <c r="B15710" t="s">
        <v>7197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72</v>
      </c>
      <c r="I15710">
        <v>2672</v>
      </c>
      <c r="J15710">
        <v>1978</v>
      </c>
    </row>
    <row r="15711" spans="1:10" x14ac:dyDescent="0.35">
      <c r="A15711" t="s">
        <v>3696</v>
      </c>
      <c r="B15711" t="s">
        <v>7197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59</v>
      </c>
      <c r="I15711">
        <v>102059</v>
      </c>
      <c r="J15711">
        <v>108251</v>
      </c>
    </row>
    <row r="15712" spans="1:10" x14ac:dyDescent="0.35">
      <c r="A15712" t="s">
        <v>3696</v>
      </c>
      <c r="B15712" t="s">
        <v>7197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39</v>
      </c>
      <c r="I15712">
        <v>539</v>
      </c>
      <c r="J15712">
        <v>336</v>
      </c>
    </row>
    <row r="15713" spans="1:10" x14ac:dyDescent="0.35">
      <c r="A15713" t="s">
        <v>2739</v>
      </c>
      <c r="B15713" t="s">
        <v>7197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39</v>
      </c>
      <c r="I15713">
        <v>3239</v>
      </c>
      <c r="J15713">
        <v>4157</v>
      </c>
    </row>
    <row r="15714" spans="1:10" x14ac:dyDescent="0.35">
      <c r="A15714" t="s">
        <v>2739</v>
      </c>
      <c r="B15714" t="s">
        <v>7197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58</v>
      </c>
      <c r="I15714">
        <v>3158</v>
      </c>
      <c r="J15714">
        <v>2337</v>
      </c>
    </row>
    <row r="15715" spans="1:10" x14ac:dyDescent="0.35">
      <c r="A15715" t="s">
        <v>2739</v>
      </c>
      <c r="B15715" t="s">
        <v>7197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44</v>
      </c>
      <c r="I15715">
        <v>143044</v>
      </c>
      <c r="J15715">
        <v>148194</v>
      </c>
    </row>
    <row r="15716" spans="1:10" x14ac:dyDescent="0.35">
      <c r="A15716" t="s">
        <v>2739</v>
      </c>
      <c r="B15716" t="s">
        <v>7197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44</v>
      </c>
      <c r="I15716">
        <v>143044</v>
      </c>
      <c r="J15716">
        <v>148194</v>
      </c>
    </row>
    <row r="15717" spans="1:10" x14ac:dyDescent="0.35">
      <c r="A15717" t="s">
        <v>2739</v>
      </c>
      <c r="B15717" t="s">
        <v>7197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05</v>
      </c>
      <c r="I15717">
        <v>20005</v>
      </c>
      <c r="J15717">
        <v>19985</v>
      </c>
    </row>
    <row r="15718" spans="1:10" x14ac:dyDescent="0.35">
      <c r="A15718" t="s">
        <v>2739</v>
      </c>
      <c r="B15718" t="s">
        <v>7197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41</v>
      </c>
      <c r="I15718">
        <v>44541</v>
      </c>
      <c r="J15718">
        <v>46144</v>
      </c>
    </row>
    <row r="15719" spans="1:10" x14ac:dyDescent="0.35">
      <c r="A15719" t="s">
        <v>2739</v>
      </c>
      <c r="B15719" t="s">
        <v>7197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35</v>
      </c>
      <c r="I15719">
        <v>60235</v>
      </c>
      <c r="J15719">
        <v>60174</v>
      </c>
    </row>
    <row r="15720" spans="1:10" x14ac:dyDescent="0.35">
      <c r="A15720" t="s">
        <v>2739</v>
      </c>
      <c r="B15720" t="s">
        <v>7197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41</v>
      </c>
      <c r="I15720">
        <v>44541</v>
      </c>
      <c r="J15720">
        <v>46144</v>
      </c>
    </row>
    <row r="15721" spans="1:10" x14ac:dyDescent="0.35">
      <c r="A15721" t="s">
        <v>2739</v>
      </c>
      <c r="B15721" t="s">
        <v>7197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41</v>
      </c>
      <c r="I15721">
        <v>44541</v>
      </c>
      <c r="J15721">
        <v>46144</v>
      </c>
    </row>
    <row r="15722" spans="1:10" x14ac:dyDescent="0.35">
      <c r="A15722" t="s">
        <v>3697</v>
      </c>
      <c r="B15722" t="s">
        <v>7197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99</v>
      </c>
      <c r="I15722">
        <v>139199</v>
      </c>
      <c r="J15722">
        <v>126562</v>
      </c>
    </row>
    <row r="15723" spans="1:10" x14ac:dyDescent="0.35">
      <c r="A15723" t="s">
        <v>2740</v>
      </c>
      <c r="B15723" t="s">
        <v>7197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76</v>
      </c>
      <c r="I15723">
        <v>80976</v>
      </c>
      <c r="J15723">
        <v>73904</v>
      </c>
    </row>
    <row r="15724" spans="1:10" x14ac:dyDescent="0.35">
      <c r="A15724" t="s">
        <v>2740</v>
      </c>
      <c r="B15724" t="s">
        <v>7197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87</v>
      </c>
      <c r="I15724">
        <v>14987</v>
      </c>
      <c r="J15724">
        <v>13679</v>
      </c>
    </row>
    <row r="15725" spans="1:10" x14ac:dyDescent="0.35">
      <c r="A15725" t="s">
        <v>2740</v>
      </c>
      <c r="B15725" t="s">
        <v>7197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89</v>
      </c>
      <c r="I15725">
        <v>5489</v>
      </c>
      <c r="J15725">
        <v>4062</v>
      </c>
    </row>
    <row r="15726" spans="1:10" x14ac:dyDescent="0.35">
      <c r="A15726" t="s">
        <v>2740</v>
      </c>
      <c r="B15726" t="s">
        <v>7197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7</v>
      </c>
      <c r="I15726">
        <v>8187</v>
      </c>
      <c r="J15726">
        <v>7472</v>
      </c>
    </row>
    <row r="15727" spans="1:10" x14ac:dyDescent="0.35">
      <c r="A15727" t="s">
        <v>2740</v>
      </c>
      <c r="B15727" t="s">
        <v>7197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43</v>
      </c>
      <c r="I15727">
        <v>15843</v>
      </c>
      <c r="J15727">
        <v>14459</v>
      </c>
    </row>
    <row r="15728" spans="1:10" x14ac:dyDescent="0.35">
      <c r="A15728" t="s">
        <v>2740</v>
      </c>
      <c r="B15728" t="s">
        <v>7197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99</v>
      </c>
      <c r="I15728">
        <v>139199</v>
      </c>
      <c r="J15728">
        <v>126562</v>
      </c>
    </row>
    <row r="15729" spans="1:10" x14ac:dyDescent="0.35">
      <c r="A15729" t="s">
        <v>2740</v>
      </c>
      <c r="B15729" t="s">
        <v>7197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89</v>
      </c>
      <c r="I15729">
        <v>7289</v>
      </c>
      <c r="J15729">
        <v>5394</v>
      </c>
    </row>
    <row r="15730" spans="1:10" x14ac:dyDescent="0.35">
      <c r="A15730" t="s">
        <v>2740</v>
      </c>
      <c r="B15730" t="s">
        <v>7197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59</v>
      </c>
      <c r="I15730">
        <v>4859</v>
      </c>
      <c r="J15730">
        <v>3596</v>
      </c>
    </row>
    <row r="15731" spans="1:10" x14ac:dyDescent="0.35">
      <c r="A15731" t="s">
        <v>2740</v>
      </c>
      <c r="B15731" t="s">
        <v>7197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99</v>
      </c>
      <c r="I15731">
        <v>139199</v>
      </c>
      <c r="J15731">
        <v>126562</v>
      </c>
    </row>
    <row r="15732" spans="1:10" x14ac:dyDescent="0.35">
      <c r="A15732" t="s">
        <v>2740</v>
      </c>
      <c r="B15732" t="s">
        <v>7197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87</v>
      </c>
      <c r="I15732">
        <v>14987</v>
      </c>
      <c r="J15732">
        <v>13679</v>
      </c>
    </row>
    <row r="15733" spans="1:10" x14ac:dyDescent="0.35">
      <c r="A15733" t="s">
        <v>2741</v>
      </c>
      <c r="B15733" t="s">
        <v>7197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29</v>
      </c>
      <c r="I15733">
        <v>2429</v>
      </c>
      <c r="J15733">
        <v>1798</v>
      </c>
    </row>
    <row r="15734" spans="1:10" x14ac:dyDescent="0.35">
      <c r="A15734" t="s">
        <v>2741</v>
      </c>
      <c r="B15734" t="s">
        <v>7197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01</v>
      </c>
      <c r="I15734">
        <v>146601</v>
      </c>
      <c r="J15734">
        <v>155495</v>
      </c>
    </row>
    <row r="15735" spans="1:10" x14ac:dyDescent="0.35">
      <c r="A15735" t="s">
        <v>2741</v>
      </c>
      <c r="B15735" t="s">
        <v>7197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59</v>
      </c>
      <c r="I15735">
        <v>102059</v>
      </c>
      <c r="J15735">
        <v>108251</v>
      </c>
    </row>
    <row r="15736" spans="1:10" x14ac:dyDescent="0.35">
      <c r="A15736" t="s">
        <v>2741</v>
      </c>
      <c r="B15736" t="s">
        <v>7197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01</v>
      </c>
      <c r="I15736">
        <v>146601</v>
      </c>
      <c r="J15736">
        <v>155495</v>
      </c>
    </row>
    <row r="15737" spans="1:10" x14ac:dyDescent="0.35">
      <c r="A15737" t="s">
        <v>2741</v>
      </c>
      <c r="B15737" t="s">
        <v>7197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01</v>
      </c>
      <c r="I15737">
        <v>146601</v>
      </c>
      <c r="J15737">
        <v>155495</v>
      </c>
    </row>
    <row r="15738" spans="1:10" x14ac:dyDescent="0.35">
      <c r="A15738" t="s">
        <v>2742</v>
      </c>
      <c r="B15738" t="s">
        <v>7197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76</v>
      </c>
      <c r="I15738">
        <v>80976</v>
      </c>
      <c r="J15738">
        <v>73904</v>
      </c>
    </row>
    <row r="15739" spans="1:10" x14ac:dyDescent="0.35">
      <c r="A15739" t="s">
        <v>2742</v>
      </c>
      <c r="B15739" t="s">
        <v>7197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9</v>
      </c>
      <c r="I15739">
        <v>639</v>
      </c>
      <c r="J15739">
        <v>4729</v>
      </c>
    </row>
    <row r="15740" spans="1:10" x14ac:dyDescent="0.35">
      <c r="A15740" t="s">
        <v>2742</v>
      </c>
      <c r="B15740" t="s">
        <v>7197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99</v>
      </c>
      <c r="I15740">
        <v>299</v>
      </c>
      <c r="J15740">
        <v>187</v>
      </c>
    </row>
    <row r="15741" spans="1:10" x14ac:dyDescent="0.35">
      <c r="A15741" t="s">
        <v>2742</v>
      </c>
      <c r="B15741" t="s">
        <v>7197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89</v>
      </c>
      <c r="I15741">
        <v>5489</v>
      </c>
      <c r="J15741">
        <v>4062</v>
      </c>
    </row>
    <row r="15742" spans="1:10" x14ac:dyDescent="0.35">
      <c r="A15742" t="s">
        <v>2742</v>
      </c>
      <c r="B15742" t="s">
        <v>7197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99</v>
      </c>
      <c r="I15742">
        <v>139199</v>
      </c>
      <c r="J15742">
        <v>126562</v>
      </c>
    </row>
    <row r="15743" spans="1:10" x14ac:dyDescent="0.35">
      <c r="A15743" t="s">
        <v>2742</v>
      </c>
      <c r="B15743" t="s">
        <v>7197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7</v>
      </c>
      <c r="I15743">
        <v>8187</v>
      </c>
      <c r="J15743">
        <v>7472</v>
      </c>
    </row>
    <row r="15744" spans="1:10" x14ac:dyDescent="0.35">
      <c r="A15744" t="s">
        <v>2743</v>
      </c>
      <c r="B15744" t="s">
        <v>7197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41</v>
      </c>
      <c r="I15744">
        <v>44541</v>
      </c>
      <c r="J15744">
        <v>46144</v>
      </c>
    </row>
    <row r="15745" spans="1:10" x14ac:dyDescent="0.35">
      <c r="A15745" t="s">
        <v>2743</v>
      </c>
      <c r="B15745" t="s">
        <v>7197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91</v>
      </c>
      <c r="I15745">
        <v>72891</v>
      </c>
      <c r="J15745">
        <v>75515</v>
      </c>
    </row>
    <row r="15746" spans="1:10" x14ac:dyDescent="0.35">
      <c r="A15746" t="s">
        <v>2743</v>
      </c>
      <c r="B15746" t="s">
        <v>7197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91</v>
      </c>
      <c r="I15746">
        <v>72891</v>
      </c>
      <c r="J15746">
        <v>75515</v>
      </c>
    </row>
    <row r="15747" spans="1:10" x14ac:dyDescent="0.35">
      <c r="A15747" t="s">
        <v>2743</v>
      </c>
      <c r="B15747" t="s">
        <v>7197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41</v>
      </c>
      <c r="I15747">
        <v>44541</v>
      </c>
      <c r="J15747">
        <v>46144</v>
      </c>
    </row>
    <row r="15748" spans="1:10" x14ac:dyDescent="0.35">
      <c r="A15748" t="s">
        <v>2743</v>
      </c>
      <c r="B15748" t="s">
        <v>7197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44</v>
      </c>
      <c r="I15748">
        <v>143044</v>
      </c>
      <c r="J15748">
        <v>148194</v>
      </c>
    </row>
    <row r="15749" spans="1:10" x14ac:dyDescent="0.35">
      <c r="A15749" t="s">
        <v>2743</v>
      </c>
      <c r="B15749" t="s">
        <v>7197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44</v>
      </c>
      <c r="I15749">
        <v>143044</v>
      </c>
      <c r="J15749">
        <v>148194</v>
      </c>
    </row>
    <row r="15750" spans="1:10" x14ac:dyDescent="0.35">
      <c r="A15750" t="s">
        <v>2743</v>
      </c>
      <c r="B15750" t="s">
        <v>7197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44</v>
      </c>
      <c r="I15750">
        <v>143044</v>
      </c>
      <c r="J15750">
        <v>148194</v>
      </c>
    </row>
    <row r="15751" spans="1:10" x14ac:dyDescent="0.35">
      <c r="A15751" t="s">
        <v>2743</v>
      </c>
      <c r="B15751" t="s">
        <v>7197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41</v>
      </c>
      <c r="I15751">
        <v>44541</v>
      </c>
      <c r="J15751">
        <v>46144</v>
      </c>
    </row>
    <row r="15752" spans="1:10" x14ac:dyDescent="0.35">
      <c r="A15752" t="s">
        <v>2743</v>
      </c>
      <c r="B15752" t="s">
        <v>7197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89</v>
      </c>
      <c r="I15752">
        <v>5489</v>
      </c>
      <c r="J15752">
        <v>4062</v>
      </c>
    </row>
    <row r="15753" spans="1:10" x14ac:dyDescent="0.35">
      <c r="A15753" t="s">
        <v>2744</v>
      </c>
      <c r="B15753" t="s">
        <v>7197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9</v>
      </c>
      <c r="I15753">
        <v>3569</v>
      </c>
      <c r="J15753">
        <v>36094</v>
      </c>
    </row>
    <row r="15754" spans="1:10" x14ac:dyDescent="0.35">
      <c r="A15754" t="s">
        <v>2744</v>
      </c>
      <c r="B15754" t="s">
        <v>7197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29</v>
      </c>
      <c r="I15754">
        <v>67229</v>
      </c>
      <c r="J15754">
        <v>71308</v>
      </c>
    </row>
    <row r="15755" spans="1:10" x14ac:dyDescent="0.35">
      <c r="A15755" t="s">
        <v>2746</v>
      </c>
      <c r="B15755" t="s">
        <v>7197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41</v>
      </c>
      <c r="I15755">
        <v>44541</v>
      </c>
      <c r="J15755">
        <v>46144</v>
      </c>
    </row>
    <row r="15756" spans="1:10" x14ac:dyDescent="0.35">
      <c r="A15756" t="s">
        <v>2746</v>
      </c>
      <c r="B15756" t="s">
        <v>7197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05</v>
      </c>
      <c r="I15756">
        <v>20005</v>
      </c>
      <c r="J15756">
        <v>19985</v>
      </c>
    </row>
    <row r="15757" spans="1:10" x14ac:dyDescent="0.35">
      <c r="A15757" t="s">
        <v>2746</v>
      </c>
      <c r="B15757" t="s">
        <v>7197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58</v>
      </c>
      <c r="I15757">
        <v>3158</v>
      </c>
      <c r="J15757">
        <v>2337</v>
      </c>
    </row>
    <row r="15758" spans="1:10" x14ac:dyDescent="0.35">
      <c r="A15758" t="s">
        <v>3698</v>
      </c>
      <c r="B15758" t="s">
        <v>7201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99</v>
      </c>
      <c r="I15758">
        <v>2099</v>
      </c>
      <c r="J15758">
        <v>1309</v>
      </c>
    </row>
    <row r="15759" spans="1:10" x14ac:dyDescent="0.35">
      <c r="A15759" t="s">
        <v>2747</v>
      </c>
      <c r="B15759" t="s">
        <v>7201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99</v>
      </c>
      <c r="I15759">
        <v>137699</v>
      </c>
      <c r="J15759">
        <v>125198</v>
      </c>
    </row>
    <row r="15760" spans="1:10" x14ac:dyDescent="0.35">
      <c r="A15760" t="s">
        <v>2747</v>
      </c>
      <c r="B15760" t="s">
        <v>7201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99</v>
      </c>
      <c r="I15760">
        <v>4199</v>
      </c>
      <c r="J15760">
        <v>2618</v>
      </c>
    </row>
    <row r="15761" spans="1:10" x14ac:dyDescent="0.35">
      <c r="A15761" t="s">
        <v>2748</v>
      </c>
      <c r="B15761" t="s">
        <v>72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7</v>
      </c>
      <c r="I15761">
        <v>8187</v>
      </c>
      <c r="J15761">
        <v>7472</v>
      </c>
    </row>
    <row r="15762" spans="1:10" x14ac:dyDescent="0.35">
      <c r="A15762" t="s">
        <v>2748</v>
      </c>
      <c r="B15762" t="s">
        <v>72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43</v>
      </c>
      <c r="I15762">
        <v>15843</v>
      </c>
      <c r="J15762">
        <v>14459</v>
      </c>
    </row>
    <row r="15763" spans="1:10" x14ac:dyDescent="0.35">
      <c r="A15763" t="s">
        <v>2748</v>
      </c>
      <c r="B15763" t="s">
        <v>72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99</v>
      </c>
      <c r="I15763">
        <v>139199</v>
      </c>
      <c r="J15763">
        <v>126562</v>
      </c>
    </row>
    <row r="15764" spans="1:10" x14ac:dyDescent="0.35">
      <c r="A15764" t="s">
        <v>2748</v>
      </c>
      <c r="B15764" t="s">
        <v>72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87</v>
      </c>
      <c r="I15764">
        <v>14987</v>
      </c>
      <c r="J15764">
        <v>13679</v>
      </c>
    </row>
    <row r="15765" spans="1:10" x14ac:dyDescent="0.35">
      <c r="A15765" t="s">
        <v>2749</v>
      </c>
      <c r="B15765" t="s">
        <v>7201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01</v>
      </c>
      <c r="I15765">
        <v>146601</v>
      </c>
      <c r="J15765">
        <v>155495</v>
      </c>
    </row>
    <row r="15766" spans="1:10" x14ac:dyDescent="0.35">
      <c r="A15766" t="s">
        <v>2749</v>
      </c>
      <c r="B15766" t="s">
        <v>7201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9</v>
      </c>
      <c r="I15766">
        <v>3569</v>
      </c>
      <c r="J15766">
        <v>36094</v>
      </c>
    </row>
    <row r="15767" spans="1:10" x14ac:dyDescent="0.35">
      <c r="A15767" t="s">
        <v>2749</v>
      </c>
      <c r="B15767" t="s">
        <v>7201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59</v>
      </c>
      <c r="I15767">
        <v>4859</v>
      </c>
      <c r="J15767">
        <v>3596</v>
      </c>
    </row>
    <row r="15768" spans="1:10" x14ac:dyDescent="0.35">
      <c r="A15768" t="s">
        <v>2749</v>
      </c>
      <c r="B15768" t="s">
        <v>7201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29</v>
      </c>
      <c r="I15768">
        <v>67229</v>
      </c>
      <c r="J15768">
        <v>71308</v>
      </c>
    </row>
    <row r="15769" spans="1:10" x14ac:dyDescent="0.35">
      <c r="A15769" t="s">
        <v>3699</v>
      </c>
      <c r="B15769" t="s">
        <v>7201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99</v>
      </c>
      <c r="I15769">
        <v>137699</v>
      </c>
      <c r="J15769">
        <v>125198</v>
      </c>
    </row>
    <row r="15770" spans="1:10" x14ac:dyDescent="0.35">
      <c r="A15770" t="s">
        <v>2750</v>
      </c>
      <c r="B15770" t="s">
        <v>7201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99</v>
      </c>
      <c r="I15770">
        <v>2099</v>
      </c>
      <c r="J15770">
        <v>1309</v>
      </c>
    </row>
    <row r="15771" spans="1:10" x14ac:dyDescent="0.35">
      <c r="A15771" t="s">
        <v>2750</v>
      </c>
      <c r="B15771" t="s">
        <v>7201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29</v>
      </c>
      <c r="I15771">
        <v>67229</v>
      </c>
      <c r="J15771">
        <v>71308</v>
      </c>
    </row>
    <row r="15772" spans="1:10" x14ac:dyDescent="0.35">
      <c r="A15772" t="s">
        <v>3700</v>
      </c>
      <c r="B15772" t="s">
        <v>7206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45</v>
      </c>
      <c r="I15772">
        <v>21845</v>
      </c>
      <c r="J15772">
        <v>19938</v>
      </c>
    </row>
    <row r="15773" spans="1:10" x14ac:dyDescent="0.35">
      <c r="A15773" t="s">
        <v>3700</v>
      </c>
      <c r="B15773" t="s">
        <v>7206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99</v>
      </c>
      <c r="I15773">
        <v>32399</v>
      </c>
      <c r="J15773">
        <v>29458</v>
      </c>
    </row>
    <row r="15774" spans="1:10" x14ac:dyDescent="0.35">
      <c r="A15774" t="s">
        <v>3700</v>
      </c>
      <c r="B15774" t="s">
        <v>7206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72</v>
      </c>
      <c r="I15774">
        <v>2672</v>
      </c>
      <c r="J15774">
        <v>1978</v>
      </c>
    </row>
    <row r="15775" spans="1:10" x14ac:dyDescent="0.35">
      <c r="A15775" t="s">
        <v>2776</v>
      </c>
      <c r="B15775" t="s">
        <v>7206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43</v>
      </c>
      <c r="I15775">
        <v>15843</v>
      </c>
      <c r="J15775">
        <v>14459</v>
      </c>
    </row>
    <row r="15776" spans="1:10" x14ac:dyDescent="0.35">
      <c r="A15776" t="s">
        <v>2776</v>
      </c>
      <c r="B15776" t="s">
        <v>7206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99</v>
      </c>
      <c r="I15776">
        <v>32399</v>
      </c>
      <c r="J15776">
        <v>29458</v>
      </c>
    </row>
    <row r="15777" spans="1:10" x14ac:dyDescent="0.35">
      <c r="A15777" t="s">
        <v>2776</v>
      </c>
      <c r="B15777" t="s">
        <v>7206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58</v>
      </c>
      <c r="I15777">
        <v>3158</v>
      </c>
      <c r="J15777">
        <v>2337</v>
      </c>
    </row>
    <row r="15778" spans="1:10" x14ac:dyDescent="0.35">
      <c r="A15778" t="s">
        <v>2776</v>
      </c>
      <c r="B15778" t="s">
        <v>7206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27</v>
      </c>
      <c r="I15778">
        <v>1627</v>
      </c>
      <c r="J15778">
        <v>1204</v>
      </c>
    </row>
    <row r="15779" spans="1:10" x14ac:dyDescent="0.35">
      <c r="A15779" t="s">
        <v>2776</v>
      </c>
      <c r="B15779" t="s">
        <v>7206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43</v>
      </c>
      <c r="I15779">
        <v>15843</v>
      </c>
      <c r="J15779">
        <v>14459</v>
      </c>
    </row>
    <row r="15780" spans="1:10" x14ac:dyDescent="0.35">
      <c r="A15780" t="s">
        <v>2776</v>
      </c>
      <c r="B15780" t="s">
        <v>7206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59</v>
      </c>
      <c r="I15780">
        <v>4859</v>
      </c>
      <c r="J15780">
        <v>3596</v>
      </c>
    </row>
    <row r="15781" spans="1:10" x14ac:dyDescent="0.35">
      <c r="A15781" t="s">
        <v>2776</v>
      </c>
      <c r="B15781" t="s">
        <v>7206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7</v>
      </c>
      <c r="I15781">
        <v>8187</v>
      </c>
      <c r="J15781">
        <v>7472</v>
      </c>
    </row>
    <row r="15782" spans="1:10" x14ac:dyDescent="0.35">
      <c r="A15782" t="s">
        <v>2776</v>
      </c>
      <c r="B15782" t="s">
        <v>7206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25</v>
      </c>
      <c r="I15782">
        <v>3725</v>
      </c>
      <c r="J15782">
        <v>2757</v>
      </c>
    </row>
    <row r="15783" spans="1:10" x14ac:dyDescent="0.35">
      <c r="A15783" t="s">
        <v>2776</v>
      </c>
      <c r="B15783" t="s">
        <v>7206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87</v>
      </c>
      <c r="I15783">
        <v>14987</v>
      </c>
      <c r="J15783">
        <v>13679</v>
      </c>
    </row>
    <row r="15784" spans="1:10" x14ac:dyDescent="0.35">
      <c r="A15784" t="s">
        <v>2776</v>
      </c>
      <c r="B15784" t="s">
        <v>7206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45</v>
      </c>
      <c r="I15784">
        <v>21845</v>
      </c>
      <c r="J15784">
        <v>19938</v>
      </c>
    </row>
    <row r="15785" spans="1:10" x14ac:dyDescent="0.35">
      <c r="A15785" t="s">
        <v>3701</v>
      </c>
      <c r="B15785" t="s">
        <v>7206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29</v>
      </c>
      <c r="I15785">
        <v>67229</v>
      </c>
      <c r="J15785">
        <v>71308</v>
      </c>
    </row>
    <row r="15786" spans="1:10" x14ac:dyDescent="0.35">
      <c r="A15786" t="s">
        <v>3701</v>
      </c>
      <c r="B15786" t="s">
        <v>7206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29</v>
      </c>
      <c r="I15786">
        <v>67229</v>
      </c>
      <c r="J15786">
        <v>71308</v>
      </c>
    </row>
    <row r="15787" spans="1:10" x14ac:dyDescent="0.35">
      <c r="A15787" t="s">
        <v>3701</v>
      </c>
      <c r="B15787" t="s">
        <v>7206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59</v>
      </c>
      <c r="I15787">
        <v>102059</v>
      </c>
      <c r="J15787">
        <v>108251</v>
      </c>
    </row>
    <row r="15788" spans="1:10" x14ac:dyDescent="0.35">
      <c r="A15788" t="s">
        <v>3701</v>
      </c>
      <c r="B15788" t="s">
        <v>7206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25</v>
      </c>
      <c r="I15788">
        <v>3725</v>
      </c>
      <c r="J15788">
        <v>2757</v>
      </c>
    </row>
    <row r="15789" spans="1:10" x14ac:dyDescent="0.35">
      <c r="A15789" t="s">
        <v>2752</v>
      </c>
      <c r="B15789" t="s">
        <v>7206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29</v>
      </c>
      <c r="I15789">
        <v>2429</v>
      </c>
      <c r="J15789">
        <v>1798</v>
      </c>
    </row>
    <row r="15790" spans="1:10" x14ac:dyDescent="0.35">
      <c r="A15790" t="s">
        <v>2752</v>
      </c>
      <c r="B15790" t="s">
        <v>7206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33</v>
      </c>
      <c r="I15790">
        <v>20233</v>
      </c>
      <c r="J15790">
        <v>20463</v>
      </c>
    </row>
    <row r="15791" spans="1:10" x14ac:dyDescent="0.35">
      <c r="A15791" t="s">
        <v>2754</v>
      </c>
      <c r="B15791" t="s">
        <v>7198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9</v>
      </c>
      <c r="I15791">
        <v>639</v>
      </c>
      <c r="J15791">
        <v>4729</v>
      </c>
    </row>
    <row r="15792" spans="1:10" x14ac:dyDescent="0.35">
      <c r="A15792" t="s">
        <v>2754</v>
      </c>
      <c r="B15792" t="s">
        <v>7198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44</v>
      </c>
      <c r="I15792">
        <v>143044</v>
      </c>
      <c r="J15792">
        <v>148194</v>
      </c>
    </row>
    <row r="15793" spans="1:10" x14ac:dyDescent="0.35">
      <c r="A15793" t="s">
        <v>2754</v>
      </c>
      <c r="B15793" t="s">
        <v>7198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44</v>
      </c>
      <c r="I15793">
        <v>143044</v>
      </c>
      <c r="J15793">
        <v>148194</v>
      </c>
    </row>
    <row r="15794" spans="1:10" x14ac:dyDescent="0.35">
      <c r="A15794" t="s">
        <v>2754</v>
      </c>
      <c r="B15794" t="s">
        <v>7198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41</v>
      </c>
      <c r="I15794">
        <v>44541</v>
      </c>
      <c r="J15794">
        <v>46144</v>
      </c>
    </row>
    <row r="15795" spans="1:10" x14ac:dyDescent="0.35">
      <c r="A15795" t="s">
        <v>2754</v>
      </c>
      <c r="B15795" t="s">
        <v>7198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99</v>
      </c>
      <c r="I15795">
        <v>2999</v>
      </c>
      <c r="J15795">
        <v>3849</v>
      </c>
    </row>
    <row r="15796" spans="1:10" x14ac:dyDescent="0.35">
      <c r="A15796" t="s">
        <v>2754</v>
      </c>
      <c r="B15796" t="s">
        <v>7198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41</v>
      </c>
      <c r="I15796">
        <v>44541</v>
      </c>
      <c r="J15796">
        <v>46144</v>
      </c>
    </row>
    <row r="15797" spans="1:10" x14ac:dyDescent="0.35">
      <c r="A15797" t="s">
        <v>2754</v>
      </c>
      <c r="B15797" t="s">
        <v>7198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41</v>
      </c>
      <c r="I15797">
        <v>44541</v>
      </c>
      <c r="J15797">
        <v>46144</v>
      </c>
    </row>
    <row r="15798" spans="1:10" x14ac:dyDescent="0.35">
      <c r="A15798" t="s">
        <v>2754</v>
      </c>
      <c r="B15798" t="s">
        <v>7198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91</v>
      </c>
      <c r="I15798">
        <v>72891</v>
      </c>
      <c r="J15798">
        <v>75515</v>
      </c>
    </row>
    <row r="15799" spans="1:10" x14ac:dyDescent="0.35">
      <c r="A15799" t="s">
        <v>2754</v>
      </c>
      <c r="B15799" t="s">
        <v>7198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89</v>
      </c>
      <c r="I15799">
        <v>5489</v>
      </c>
      <c r="J15799">
        <v>4062</v>
      </c>
    </row>
    <row r="15800" spans="1:10" x14ac:dyDescent="0.35">
      <c r="A15800" t="s">
        <v>2754</v>
      </c>
      <c r="B15800" t="s">
        <v>7198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39</v>
      </c>
      <c r="I15800">
        <v>539</v>
      </c>
      <c r="J15800">
        <v>692</v>
      </c>
    </row>
    <row r="15801" spans="1:10" x14ac:dyDescent="0.35">
      <c r="A15801" t="s">
        <v>2754</v>
      </c>
      <c r="B15801" t="s">
        <v>7198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41</v>
      </c>
      <c r="I15801">
        <v>44541</v>
      </c>
      <c r="J15801">
        <v>46144</v>
      </c>
    </row>
    <row r="15802" spans="1:10" x14ac:dyDescent="0.35">
      <c r="A15802" t="s">
        <v>2755</v>
      </c>
      <c r="B15802" t="s">
        <v>719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99</v>
      </c>
      <c r="I15802">
        <v>32399</v>
      </c>
      <c r="J15802">
        <v>34365</v>
      </c>
    </row>
    <row r="15803" spans="1:10" x14ac:dyDescent="0.35">
      <c r="A15803" t="s">
        <v>2755</v>
      </c>
      <c r="B15803" t="s">
        <v>719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59</v>
      </c>
      <c r="I15803">
        <v>4859</v>
      </c>
      <c r="J15803">
        <v>3596</v>
      </c>
    </row>
    <row r="15804" spans="1:10" x14ac:dyDescent="0.35">
      <c r="A15804" t="s">
        <v>2755</v>
      </c>
      <c r="B15804" t="s">
        <v>719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9</v>
      </c>
      <c r="I15804">
        <v>8589</v>
      </c>
      <c r="J15804">
        <v>86863</v>
      </c>
    </row>
    <row r="15805" spans="1:10" x14ac:dyDescent="0.35">
      <c r="A15805" t="s">
        <v>3702</v>
      </c>
      <c r="B15805" t="s">
        <v>719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9</v>
      </c>
      <c r="I15805">
        <v>3569</v>
      </c>
      <c r="J15805">
        <v>36094</v>
      </c>
    </row>
    <row r="15806" spans="1:10" x14ac:dyDescent="0.35">
      <c r="A15806" t="s">
        <v>2757</v>
      </c>
      <c r="B15806" t="s">
        <v>719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01</v>
      </c>
      <c r="I15806">
        <v>146601</v>
      </c>
      <c r="J15806">
        <v>155495</v>
      </c>
    </row>
    <row r="15807" spans="1:10" x14ac:dyDescent="0.35">
      <c r="A15807" t="s">
        <v>2757</v>
      </c>
      <c r="B15807" t="s">
        <v>719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39</v>
      </c>
      <c r="I15807">
        <v>3239</v>
      </c>
      <c r="J15807">
        <v>4157</v>
      </c>
    </row>
    <row r="15808" spans="1:10" x14ac:dyDescent="0.35">
      <c r="A15808" t="s">
        <v>2757</v>
      </c>
      <c r="B15808" t="s">
        <v>719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99</v>
      </c>
      <c r="I15808">
        <v>32399</v>
      </c>
      <c r="J15808">
        <v>34365</v>
      </c>
    </row>
    <row r="15809" spans="1:10" x14ac:dyDescent="0.35">
      <c r="A15809" t="s">
        <v>2757</v>
      </c>
      <c r="B15809" t="s">
        <v>719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59</v>
      </c>
      <c r="I15809">
        <v>102059</v>
      </c>
      <c r="J15809">
        <v>108251</v>
      </c>
    </row>
    <row r="15810" spans="1:10" x14ac:dyDescent="0.35">
      <c r="A15810" t="s">
        <v>2757</v>
      </c>
      <c r="B15810" t="s">
        <v>719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59</v>
      </c>
      <c r="I15810">
        <v>102059</v>
      </c>
      <c r="J15810">
        <v>108251</v>
      </c>
    </row>
    <row r="15811" spans="1:10" x14ac:dyDescent="0.35">
      <c r="A15811" t="s">
        <v>2757</v>
      </c>
      <c r="B15811" t="s">
        <v>719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99</v>
      </c>
      <c r="I15811">
        <v>32399</v>
      </c>
      <c r="J15811">
        <v>34365</v>
      </c>
    </row>
    <row r="15812" spans="1:10" x14ac:dyDescent="0.35">
      <c r="A15812" t="s">
        <v>2757</v>
      </c>
      <c r="B15812" t="s">
        <v>719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99</v>
      </c>
      <c r="I15812">
        <v>32399</v>
      </c>
      <c r="J15812">
        <v>34365</v>
      </c>
    </row>
    <row r="15813" spans="1:10" x14ac:dyDescent="0.35">
      <c r="A15813" t="s">
        <v>2757</v>
      </c>
      <c r="B15813" t="s">
        <v>719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29</v>
      </c>
      <c r="I15813">
        <v>67229</v>
      </c>
      <c r="J15813">
        <v>71308</v>
      </c>
    </row>
    <row r="15814" spans="1:10" x14ac:dyDescent="0.35">
      <c r="A15814" t="s">
        <v>2760</v>
      </c>
      <c r="B15814" t="s">
        <v>7198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41</v>
      </c>
      <c r="I15814">
        <v>44541</v>
      </c>
      <c r="J15814">
        <v>46144</v>
      </c>
    </row>
    <row r="15815" spans="1:10" x14ac:dyDescent="0.35">
      <c r="A15815" t="s">
        <v>2760</v>
      </c>
      <c r="B15815" t="s">
        <v>7198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35</v>
      </c>
      <c r="I15815">
        <v>60235</v>
      </c>
      <c r="J15815">
        <v>60174</v>
      </c>
    </row>
    <row r="15816" spans="1:10" x14ac:dyDescent="0.35">
      <c r="A15816" t="s">
        <v>2760</v>
      </c>
      <c r="B15816" t="s">
        <v>7198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41</v>
      </c>
      <c r="I15816">
        <v>44541</v>
      </c>
      <c r="J15816">
        <v>46144</v>
      </c>
    </row>
    <row r="15817" spans="1:10" x14ac:dyDescent="0.35">
      <c r="A15817" t="s">
        <v>2760</v>
      </c>
      <c r="B15817" t="s">
        <v>7198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44</v>
      </c>
      <c r="I15817">
        <v>143044</v>
      </c>
      <c r="J15817">
        <v>148194</v>
      </c>
    </row>
    <row r="15818" spans="1:10" x14ac:dyDescent="0.35">
      <c r="A15818" t="s">
        <v>2760</v>
      </c>
      <c r="B15818" t="s">
        <v>7198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05</v>
      </c>
      <c r="I15818">
        <v>20005</v>
      </c>
      <c r="J15818">
        <v>19985</v>
      </c>
    </row>
    <row r="15819" spans="1:10" x14ac:dyDescent="0.35">
      <c r="A15819" t="s">
        <v>2761</v>
      </c>
      <c r="B15819" t="s">
        <v>7198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41</v>
      </c>
      <c r="I15819">
        <v>44541</v>
      </c>
      <c r="J15819">
        <v>46144</v>
      </c>
    </row>
    <row r="15820" spans="1:10" x14ac:dyDescent="0.35">
      <c r="A15820" t="s">
        <v>2761</v>
      </c>
      <c r="B15820" t="s">
        <v>7198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44</v>
      </c>
      <c r="I15820">
        <v>143044</v>
      </c>
      <c r="J15820">
        <v>148194</v>
      </c>
    </row>
    <row r="15821" spans="1:10" x14ac:dyDescent="0.35">
      <c r="A15821" t="s">
        <v>2761</v>
      </c>
      <c r="B15821" t="s">
        <v>7198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41</v>
      </c>
      <c r="I15821">
        <v>44541</v>
      </c>
      <c r="J15821">
        <v>46144</v>
      </c>
    </row>
    <row r="15822" spans="1:10" x14ac:dyDescent="0.35">
      <c r="A15822" t="s">
        <v>2761</v>
      </c>
      <c r="B15822" t="s">
        <v>7198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91</v>
      </c>
      <c r="I15822">
        <v>72891</v>
      </c>
      <c r="J15822">
        <v>75515</v>
      </c>
    </row>
    <row r="15823" spans="1:10" x14ac:dyDescent="0.35">
      <c r="A15823" t="s">
        <v>2761</v>
      </c>
      <c r="B15823" t="s">
        <v>7198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44</v>
      </c>
      <c r="I15823">
        <v>143044</v>
      </c>
      <c r="J15823">
        <v>148194</v>
      </c>
    </row>
    <row r="15824" spans="1:10" x14ac:dyDescent="0.35">
      <c r="A15824" t="s">
        <v>2761</v>
      </c>
      <c r="B15824" t="s">
        <v>7198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58</v>
      </c>
      <c r="I15824">
        <v>3158</v>
      </c>
      <c r="J15824">
        <v>2337</v>
      </c>
    </row>
    <row r="15825" spans="1:10" x14ac:dyDescent="0.35">
      <c r="A15825" t="s">
        <v>2761</v>
      </c>
      <c r="B15825" t="s">
        <v>7198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41</v>
      </c>
      <c r="I15825">
        <v>44541</v>
      </c>
      <c r="J15825">
        <v>46144</v>
      </c>
    </row>
    <row r="15826" spans="1:10" x14ac:dyDescent="0.35">
      <c r="A15826" t="s">
        <v>2761</v>
      </c>
      <c r="B15826" t="s">
        <v>7198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91</v>
      </c>
      <c r="I15826">
        <v>72891</v>
      </c>
      <c r="J15826">
        <v>75515</v>
      </c>
    </row>
    <row r="15827" spans="1:10" x14ac:dyDescent="0.35">
      <c r="A15827" t="s">
        <v>2761</v>
      </c>
      <c r="B15827" t="s">
        <v>7198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44</v>
      </c>
      <c r="I15827">
        <v>143044</v>
      </c>
      <c r="J15827">
        <v>148194</v>
      </c>
    </row>
    <row r="15828" spans="1:10" x14ac:dyDescent="0.35">
      <c r="A15828" t="s">
        <v>2761</v>
      </c>
      <c r="B15828" t="s">
        <v>7198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9</v>
      </c>
      <c r="I15828">
        <v>639</v>
      </c>
      <c r="J15828">
        <v>4729</v>
      </c>
    </row>
    <row r="15829" spans="1:10" x14ac:dyDescent="0.35">
      <c r="A15829" t="s">
        <v>3703</v>
      </c>
      <c r="B15829" t="s">
        <v>7198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99</v>
      </c>
      <c r="I15829">
        <v>137699</v>
      </c>
      <c r="J15829">
        <v>125198</v>
      </c>
    </row>
    <row r="15830" spans="1:10" x14ac:dyDescent="0.35">
      <c r="A15830" t="s">
        <v>2762</v>
      </c>
      <c r="B15830" t="s">
        <v>7198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87</v>
      </c>
      <c r="I15830">
        <v>14987</v>
      </c>
      <c r="J15830">
        <v>13679</v>
      </c>
    </row>
    <row r="15831" spans="1:10" x14ac:dyDescent="0.35">
      <c r="A15831" t="s">
        <v>2762</v>
      </c>
      <c r="B15831" t="s">
        <v>7198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39</v>
      </c>
      <c r="I15831">
        <v>3239</v>
      </c>
      <c r="J15831">
        <v>4157</v>
      </c>
    </row>
    <row r="15832" spans="1:10" x14ac:dyDescent="0.35">
      <c r="A15832" t="s">
        <v>2762</v>
      </c>
      <c r="B15832" t="s">
        <v>7198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99</v>
      </c>
      <c r="I15832">
        <v>32399</v>
      </c>
      <c r="J15832">
        <v>29458</v>
      </c>
    </row>
    <row r="15833" spans="1:10" x14ac:dyDescent="0.35">
      <c r="A15833" t="s">
        <v>2763</v>
      </c>
      <c r="B15833" t="s">
        <v>7198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22</v>
      </c>
    </row>
    <row r="15834" spans="1:10" x14ac:dyDescent="0.35">
      <c r="A15834" t="s">
        <v>2763</v>
      </c>
      <c r="B15834" t="s">
        <v>7198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43</v>
      </c>
      <c r="I15834">
        <v>15843</v>
      </c>
      <c r="J15834">
        <v>14459</v>
      </c>
    </row>
    <row r="15835" spans="1:10" x14ac:dyDescent="0.35">
      <c r="A15835" t="s">
        <v>2763</v>
      </c>
      <c r="B15835" t="s">
        <v>7198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69</v>
      </c>
      <c r="I15835">
        <v>46169</v>
      </c>
      <c r="J15835">
        <v>41978</v>
      </c>
    </row>
    <row r="15836" spans="1:10" x14ac:dyDescent="0.35">
      <c r="A15836" t="s">
        <v>2763</v>
      </c>
      <c r="B15836" t="s">
        <v>7198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48</v>
      </c>
      <c r="I15836">
        <v>2348</v>
      </c>
      <c r="J15836">
        <v>1738</v>
      </c>
    </row>
    <row r="15837" spans="1:10" x14ac:dyDescent="0.35">
      <c r="A15837" t="s">
        <v>2763</v>
      </c>
      <c r="B15837" t="s">
        <v>7198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39</v>
      </c>
      <c r="I15837">
        <v>3239</v>
      </c>
      <c r="J15837">
        <v>2397</v>
      </c>
    </row>
    <row r="15838" spans="1:10" x14ac:dyDescent="0.35">
      <c r="A15838" t="s">
        <v>2763</v>
      </c>
      <c r="B15838" t="s">
        <v>7198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99</v>
      </c>
      <c r="I15838">
        <v>32399</v>
      </c>
      <c r="J15838">
        <v>29458</v>
      </c>
    </row>
    <row r="15839" spans="1:10" x14ac:dyDescent="0.35">
      <c r="A15839" t="s">
        <v>2763</v>
      </c>
      <c r="B15839" t="s">
        <v>7198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22</v>
      </c>
    </row>
    <row r="15840" spans="1:10" x14ac:dyDescent="0.35">
      <c r="A15840" t="s">
        <v>2763</v>
      </c>
      <c r="B15840" t="s">
        <v>7198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29</v>
      </c>
      <c r="I15840">
        <v>10529</v>
      </c>
      <c r="J15840">
        <v>7792</v>
      </c>
    </row>
    <row r="15841" spans="1:10" x14ac:dyDescent="0.35">
      <c r="A15841" t="s">
        <v>2763</v>
      </c>
      <c r="B15841" t="s">
        <v>7198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72</v>
      </c>
      <c r="I15841">
        <v>2672</v>
      </c>
      <c r="J15841">
        <v>1978</v>
      </c>
    </row>
    <row r="15842" spans="1:10" x14ac:dyDescent="0.35">
      <c r="A15842" t="s">
        <v>2763</v>
      </c>
      <c r="B15842" t="s">
        <v>7198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15</v>
      </c>
      <c r="I15842">
        <v>3715</v>
      </c>
      <c r="J15842">
        <v>2749</v>
      </c>
    </row>
    <row r="15843" spans="1:10" x14ac:dyDescent="0.35">
      <c r="A15843" t="s">
        <v>2763</v>
      </c>
      <c r="B15843" t="s">
        <v>7198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88</v>
      </c>
      <c r="I15843">
        <v>7288</v>
      </c>
      <c r="J15843">
        <v>5393</v>
      </c>
    </row>
    <row r="15844" spans="1:10" x14ac:dyDescent="0.35">
      <c r="A15844" t="s">
        <v>2763</v>
      </c>
      <c r="B15844" t="s">
        <v>7198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27</v>
      </c>
      <c r="I15844">
        <v>1627</v>
      </c>
      <c r="J15844">
        <v>1204</v>
      </c>
    </row>
    <row r="15845" spans="1:10" x14ac:dyDescent="0.35">
      <c r="A15845" t="s">
        <v>2763</v>
      </c>
      <c r="B15845" t="s">
        <v>7198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87</v>
      </c>
      <c r="I15845">
        <v>14987</v>
      </c>
      <c r="J15845">
        <v>13679</v>
      </c>
    </row>
    <row r="15846" spans="1:10" x14ac:dyDescent="0.35">
      <c r="A15846" t="s">
        <v>2764</v>
      </c>
      <c r="B15846" t="s">
        <v>7198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7</v>
      </c>
      <c r="I15846">
        <v>8187</v>
      </c>
      <c r="J15846">
        <v>7472</v>
      </c>
    </row>
    <row r="15847" spans="1:10" x14ac:dyDescent="0.35">
      <c r="A15847" t="s">
        <v>2764</v>
      </c>
      <c r="B15847" t="s">
        <v>7198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89</v>
      </c>
      <c r="I15847">
        <v>7289</v>
      </c>
      <c r="J15847">
        <v>5394</v>
      </c>
    </row>
    <row r="15848" spans="1:10" x14ac:dyDescent="0.35">
      <c r="A15848" t="s">
        <v>2764</v>
      </c>
      <c r="B15848" t="s">
        <v>7198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29</v>
      </c>
      <c r="I15848">
        <v>10529</v>
      </c>
      <c r="J15848">
        <v>7792</v>
      </c>
    </row>
    <row r="15849" spans="1:10" x14ac:dyDescent="0.35">
      <c r="A15849" t="s">
        <v>2764</v>
      </c>
      <c r="B15849" t="s">
        <v>7198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72</v>
      </c>
      <c r="I15849">
        <v>2672</v>
      </c>
      <c r="J15849">
        <v>1978</v>
      </c>
    </row>
    <row r="15850" spans="1:10" x14ac:dyDescent="0.35">
      <c r="A15850" t="s">
        <v>2764</v>
      </c>
      <c r="B15850" t="s">
        <v>7198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76</v>
      </c>
      <c r="I15850">
        <v>80976</v>
      </c>
      <c r="J15850">
        <v>73904</v>
      </c>
    </row>
    <row r="15851" spans="1:10" x14ac:dyDescent="0.35">
      <c r="A15851" t="s">
        <v>2764</v>
      </c>
      <c r="B15851" t="s">
        <v>7198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9</v>
      </c>
      <c r="I15851">
        <v>639</v>
      </c>
      <c r="J15851">
        <v>4729</v>
      </c>
    </row>
    <row r="15852" spans="1:10" x14ac:dyDescent="0.35">
      <c r="A15852" t="s">
        <v>2764</v>
      </c>
      <c r="B15852" t="s">
        <v>7198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15</v>
      </c>
      <c r="I15852">
        <v>3715</v>
      </c>
      <c r="J15852">
        <v>2749</v>
      </c>
    </row>
    <row r="15853" spans="1:10" x14ac:dyDescent="0.35">
      <c r="A15853" t="s">
        <v>3704</v>
      </c>
      <c r="B15853" t="s">
        <v>7198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58</v>
      </c>
      <c r="I15853">
        <v>3158</v>
      </c>
      <c r="J15853">
        <v>2337</v>
      </c>
    </row>
    <row r="15854" spans="1:10" x14ac:dyDescent="0.35">
      <c r="A15854" t="s">
        <v>2766</v>
      </c>
      <c r="B15854" t="s">
        <v>7198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91</v>
      </c>
      <c r="I15854">
        <v>72891</v>
      </c>
      <c r="J15854">
        <v>75515</v>
      </c>
    </row>
    <row r="15855" spans="1:10" x14ac:dyDescent="0.35">
      <c r="A15855" t="s">
        <v>2766</v>
      </c>
      <c r="B15855" t="s">
        <v>7198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91</v>
      </c>
      <c r="I15855">
        <v>72891</v>
      </c>
      <c r="J15855">
        <v>75515</v>
      </c>
    </row>
    <row r="15856" spans="1:10" x14ac:dyDescent="0.35">
      <c r="A15856" t="s">
        <v>2766</v>
      </c>
      <c r="B15856" t="s">
        <v>7198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14</v>
      </c>
      <c r="I15856">
        <v>1214</v>
      </c>
      <c r="J15856">
        <v>899</v>
      </c>
    </row>
    <row r="15857" spans="1:10" x14ac:dyDescent="0.35">
      <c r="A15857" t="s">
        <v>2766</v>
      </c>
      <c r="B15857" t="s">
        <v>7198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89</v>
      </c>
      <c r="I15857">
        <v>5489</v>
      </c>
      <c r="J15857">
        <v>4062</v>
      </c>
    </row>
    <row r="15858" spans="1:10" x14ac:dyDescent="0.35">
      <c r="A15858" t="s">
        <v>2766</v>
      </c>
      <c r="B15858" t="s">
        <v>7198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41</v>
      </c>
      <c r="I15858">
        <v>44541</v>
      </c>
      <c r="J15858">
        <v>46144</v>
      </c>
    </row>
    <row r="15859" spans="1:10" x14ac:dyDescent="0.35">
      <c r="A15859" t="s">
        <v>2766</v>
      </c>
      <c r="B15859" t="s">
        <v>7198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1</v>
      </c>
      <c r="I15859">
        <v>381</v>
      </c>
      <c r="J15859">
        <v>2375</v>
      </c>
    </row>
    <row r="15860" spans="1:10" x14ac:dyDescent="0.35">
      <c r="A15860" t="s">
        <v>2766</v>
      </c>
      <c r="B15860" t="s">
        <v>7198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77</v>
      </c>
      <c r="I15860">
        <v>477</v>
      </c>
      <c r="J15860">
        <v>297</v>
      </c>
    </row>
    <row r="15861" spans="1:10" x14ac:dyDescent="0.35">
      <c r="A15861" t="s">
        <v>2767</v>
      </c>
      <c r="B15861" t="s">
        <v>7198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89</v>
      </c>
      <c r="I15861">
        <v>7289</v>
      </c>
      <c r="J15861">
        <v>5394</v>
      </c>
    </row>
    <row r="15862" spans="1:10" x14ac:dyDescent="0.35">
      <c r="A15862" t="s">
        <v>2768</v>
      </c>
      <c r="B15862" t="s">
        <v>719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58</v>
      </c>
      <c r="I15862">
        <v>3158</v>
      </c>
      <c r="J15862">
        <v>2337</v>
      </c>
    </row>
    <row r="15863" spans="1:10" x14ac:dyDescent="0.35">
      <c r="A15863" t="s">
        <v>2768</v>
      </c>
      <c r="B15863" t="s">
        <v>719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35</v>
      </c>
      <c r="I15863">
        <v>60235</v>
      </c>
      <c r="J15863">
        <v>60174</v>
      </c>
    </row>
    <row r="15864" spans="1:10" x14ac:dyDescent="0.35">
      <c r="A15864" t="s">
        <v>2398</v>
      </c>
      <c r="B15864" t="s">
        <v>7203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89</v>
      </c>
      <c r="I15864">
        <v>5489</v>
      </c>
      <c r="J15864">
        <v>4062</v>
      </c>
    </row>
    <row r="15865" spans="1:10" x14ac:dyDescent="0.35">
      <c r="A15865" t="s">
        <v>2398</v>
      </c>
      <c r="B15865" t="s">
        <v>7203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14</v>
      </c>
      <c r="I15865">
        <v>1214</v>
      </c>
      <c r="J15865">
        <v>899</v>
      </c>
    </row>
    <row r="15866" spans="1:10" x14ac:dyDescent="0.35">
      <c r="A15866" t="s">
        <v>2399</v>
      </c>
      <c r="B15866" t="s">
        <v>720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14</v>
      </c>
      <c r="I15866">
        <v>1214</v>
      </c>
      <c r="J15866">
        <v>899</v>
      </c>
    </row>
    <row r="15867" spans="1:10" x14ac:dyDescent="0.35">
      <c r="A15867" t="s">
        <v>2399</v>
      </c>
      <c r="B15867" t="s">
        <v>720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89</v>
      </c>
      <c r="I15867">
        <v>5489</v>
      </c>
      <c r="J15867">
        <v>4062</v>
      </c>
    </row>
    <row r="15868" spans="1:10" x14ac:dyDescent="0.35">
      <c r="A15868" t="s">
        <v>2399</v>
      </c>
      <c r="B15868" t="s">
        <v>720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99</v>
      </c>
      <c r="I15868">
        <v>24299</v>
      </c>
      <c r="J15868">
        <v>17982</v>
      </c>
    </row>
    <row r="15869" spans="1:10" x14ac:dyDescent="0.35">
      <c r="A15869" t="s">
        <v>2400</v>
      </c>
      <c r="B15869" t="s">
        <v>7203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27</v>
      </c>
      <c r="I15869">
        <v>1627</v>
      </c>
      <c r="J15869">
        <v>1204</v>
      </c>
    </row>
    <row r="15870" spans="1:10" x14ac:dyDescent="0.35">
      <c r="A15870" t="s">
        <v>2400</v>
      </c>
      <c r="B15870" t="s">
        <v>7203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91</v>
      </c>
      <c r="I15870">
        <v>72891</v>
      </c>
      <c r="J15870">
        <v>75515</v>
      </c>
    </row>
    <row r="15871" spans="1:10" x14ac:dyDescent="0.35">
      <c r="A15871" t="s">
        <v>2400</v>
      </c>
      <c r="B15871" t="s">
        <v>7203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39</v>
      </c>
      <c r="I15871">
        <v>3239</v>
      </c>
      <c r="J15871">
        <v>2397</v>
      </c>
    </row>
    <row r="15872" spans="1:10" x14ac:dyDescent="0.35">
      <c r="A15872" t="s">
        <v>2400</v>
      </c>
      <c r="B15872" t="s">
        <v>7203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35</v>
      </c>
      <c r="I15872">
        <v>60235</v>
      </c>
      <c r="J15872">
        <v>60174</v>
      </c>
    </row>
    <row r="15873" spans="1:10" x14ac:dyDescent="0.35">
      <c r="A15873" t="s">
        <v>2400</v>
      </c>
      <c r="B15873" t="s">
        <v>7203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35</v>
      </c>
      <c r="I15873">
        <v>60235</v>
      </c>
      <c r="J15873">
        <v>60174</v>
      </c>
    </row>
    <row r="15874" spans="1:10" x14ac:dyDescent="0.35">
      <c r="A15874" t="s">
        <v>2400</v>
      </c>
      <c r="B15874" t="s">
        <v>7203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05</v>
      </c>
      <c r="I15874">
        <v>20005</v>
      </c>
      <c r="J15874">
        <v>19985</v>
      </c>
    </row>
    <row r="15875" spans="1:10" x14ac:dyDescent="0.35">
      <c r="A15875" t="s">
        <v>2400</v>
      </c>
      <c r="B15875" t="s">
        <v>7203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94</v>
      </c>
      <c r="I15875">
        <v>5494</v>
      </c>
      <c r="J15875">
        <v>4066</v>
      </c>
    </row>
    <row r="15876" spans="1:10" x14ac:dyDescent="0.35">
      <c r="A15876" t="s">
        <v>2400</v>
      </c>
      <c r="B15876" t="s">
        <v>7203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05</v>
      </c>
      <c r="I15876">
        <v>20005</v>
      </c>
      <c r="J15876">
        <v>19985</v>
      </c>
    </row>
    <row r="15877" spans="1:10" x14ac:dyDescent="0.35">
      <c r="A15877" t="s">
        <v>2400</v>
      </c>
      <c r="B15877" t="s">
        <v>7203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05</v>
      </c>
      <c r="I15877">
        <v>20005</v>
      </c>
      <c r="J15877">
        <v>19985</v>
      </c>
    </row>
    <row r="15878" spans="1:10" x14ac:dyDescent="0.35">
      <c r="A15878" t="s">
        <v>2400</v>
      </c>
      <c r="B15878" t="s">
        <v>7203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65</v>
      </c>
      <c r="I15878">
        <v>2765</v>
      </c>
      <c r="J15878">
        <v>2046</v>
      </c>
    </row>
    <row r="15879" spans="1:10" x14ac:dyDescent="0.35">
      <c r="A15879" t="s">
        <v>2401</v>
      </c>
      <c r="B15879" t="s">
        <v>7203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89</v>
      </c>
      <c r="I15879">
        <v>7289</v>
      </c>
      <c r="J15879">
        <v>5394</v>
      </c>
    </row>
    <row r="15880" spans="1:10" x14ac:dyDescent="0.35">
      <c r="A15880" t="s">
        <v>2401</v>
      </c>
      <c r="B15880" t="s">
        <v>7203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9</v>
      </c>
      <c r="I15880">
        <v>639</v>
      </c>
      <c r="J15880">
        <v>4729</v>
      </c>
    </row>
    <row r="15881" spans="1:10" x14ac:dyDescent="0.35">
      <c r="A15881" t="s">
        <v>2401</v>
      </c>
      <c r="B15881" t="s">
        <v>7203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91</v>
      </c>
      <c r="I15881">
        <v>72891</v>
      </c>
      <c r="J15881">
        <v>75515</v>
      </c>
    </row>
    <row r="15882" spans="1:10" x14ac:dyDescent="0.35">
      <c r="A15882" t="s">
        <v>3705</v>
      </c>
      <c r="B15882" t="s">
        <v>7203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39</v>
      </c>
      <c r="I15882">
        <v>3239</v>
      </c>
      <c r="J15882">
        <v>4157</v>
      </c>
    </row>
    <row r="15883" spans="1:10" x14ac:dyDescent="0.35">
      <c r="A15883" t="s">
        <v>3705</v>
      </c>
      <c r="B15883" t="s">
        <v>7203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99</v>
      </c>
      <c r="I15883">
        <v>2999</v>
      </c>
      <c r="J15883">
        <v>3849</v>
      </c>
    </row>
    <row r="15884" spans="1:10" x14ac:dyDescent="0.35">
      <c r="A15884" t="s">
        <v>2402</v>
      </c>
      <c r="B15884" t="s">
        <v>7195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89</v>
      </c>
      <c r="I15884">
        <v>5489</v>
      </c>
      <c r="J15884">
        <v>4062</v>
      </c>
    </row>
    <row r="15885" spans="1:10" x14ac:dyDescent="0.35">
      <c r="A15885" t="s">
        <v>2402</v>
      </c>
      <c r="B15885" t="s">
        <v>7195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91</v>
      </c>
      <c r="I15885">
        <v>72891</v>
      </c>
      <c r="J15885">
        <v>75515</v>
      </c>
    </row>
    <row r="15886" spans="1:10" x14ac:dyDescent="0.35">
      <c r="A15886" t="s">
        <v>2404</v>
      </c>
      <c r="B15886" t="s">
        <v>7195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14</v>
      </c>
      <c r="I15886">
        <v>1214</v>
      </c>
      <c r="J15886">
        <v>899</v>
      </c>
    </row>
    <row r="15887" spans="1:10" x14ac:dyDescent="0.35">
      <c r="A15887" t="s">
        <v>2404</v>
      </c>
      <c r="B15887" t="s">
        <v>7195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91</v>
      </c>
      <c r="I15887">
        <v>72891</v>
      </c>
      <c r="J15887">
        <v>75515</v>
      </c>
    </row>
    <row r="15888" spans="1:10" x14ac:dyDescent="0.35">
      <c r="A15888" t="s">
        <v>2405</v>
      </c>
      <c r="B15888" t="s">
        <v>7195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89</v>
      </c>
      <c r="I15888">
        <v>7289</v>
      </c>
      <c r="J15888">
        <v>5394</v>
      </c>
    </row>
    <row r="15889" spans="1:10" x14ac:dyDescent="0.35">
      <c r="A15889" t="s">
        <v>2407</v>
      </c>
      <c r="B15889" t="s">
        <v>7195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45</v>
      </c>
      <c r="I15889">
        <v>21845</v>
      </c>
      <c r="J15889">
        <v>19938</v>
      </c>
    </row>
    <row r="15890" spans="1:10" x14ac:dyDescent="0.35">
      <c r="A15890" t="s">
        <v>2407</v>
      </c>
      <c r="B15890" t="s">
        <v>7195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99</v>
      </c>
      <c r="I15890">
        <v>137699</v>
      </c>
      <c r="J15890">
        <v>125198</v>
      </c>
    </row>
    <row r="15891" spans="1:10" x14ac:dyDescent="0.35">
      <c r="A15891" t="s">
        <v>3706</v>
      </c>
      <c r="B15891" t="s">
        <v>7195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05</v>
      </c>
      <c r="I15891">
        <v>20005</v>
      </c>
      <c r="J15891">
        <v>19985</v>
      </c>
    </row>
    <row r="15892" spans="1:10" x14ac:dyDescent="0.35">
      <c r="A15892" t="s">
        <v>3707</v>
      </c>
      <c r="B15892" t="s">
        <v>7195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9</v>
      </c>
      <c r="I15892">
        <v>3569</v>
      </c>
      <c r="J15892">
        <v>36094</v>
      </c>
    </row>
    <row r="15893" spans="1:10" x14ac:dyDescent="0.35">
      <c r="A15893" t="s">
        <v>2409</v>
      </c>
      <c r="B15893" t="s">
        <v>7195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05</v>
      </c>
      <c r="I15893">
        <v>20005</v>
      </c>
      <c r="J15893">
        <v>19985</v>
      </c>
    </row>
    <row r="15894" spans="1:10" x14ac:dyDescent="0.35">
      <c r="A15894" t="s">
        <v>2409</v>
      </c>
      <c r="B15894" t="s">
        <v>7195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05</v>
      </c>
      <c r="I15894">
        <v>20005</v>
      </c>
      <c r="J15894">
        <v>19985</v>
      </c>
    </row>
    <row r="15895" spans="1:10" x14ac:dyDescent="0.35">
      <c r="A15895" t="s">
        <v>2409</v>
      </c>
      <c r="B15895" t="s">
        <v>7195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05</v>
      </c>
      <c r="I15895">
        <v>20005</v>
      </c>
      <c r="J15895">
        <v>19985</v>
      </c>
    </row>
    <row r="15896" spans="1:10" x14ac:dyDescent="0.35">
      <c r="A15896" t="s">
        <v>2409</v>
      </c>
      <c r="B15896" t="s">
        <v>7195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59</v>
      </c>
      <c r="I15896">
        <v>4859</v>
      </c>
      <c r="J15896">
        <v>3596</v>
      </c>
    </row>
    <row r="15897" spans="1:10" x14ac:dyDescent="0.35">
      <c r="A15897" t="s">
        <v>2410</v>
      </c>
      <c r="B15897" t="s">
        <v>7199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35</v>
      </c>
      <c r="I15897">
        <v>60235</v>
      </c>
      <c r="J15897">
        <v>60174</v>
      </c>
    </row>
    <row r="15898" spans="1:10" x14ac:dyDescent="0.35">
      <c r="A15898" t="s">
        <v>2410</v>
      </c>
      <c r="B15898" t="s">
        <v>7199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35</v>
      </c>
      <c r="I15898">
        <v>60235</v>
      </c>
      <c r="J15898">
        <v>60174</v>
      </c>
    </row>
    <row r="15899" spans="1:10" x14ac:dyDescent="0.35">
      <c r="A15899" t="s">
        <v>2410</v>
      </c>
      <c r="B15899" t="s">
        <v>7199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05</v>
      </c>
      <c r="I15899">
        <v>20005</v>
      </c>
      <c r="J15899">
        <v>19985</v>
      </c>
    </row>
    <row r="15900" spans="1:10" x14ac:dyDescent="0.35">
      <c r="A15900" t="s">
        <v>2410</v>
      </c>
      <c r="B15900" t="s">
        <v>7199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91</v>
      </c>
      <c r="I15900">
        <v>72891</v>
      </c>
      <c r="J15900">
        <v>75515</v>
      </c>
    </row>
    <row r="15901" spans="1:10" x14ac:dyDescent="0.35">
      <c r="A15901" t="s">
        <v>2410</v>
      </c>
      <c r="B15901" t="s">
        <v>7199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99</v>
      </c>
      <c r="I15901">
        <v>24299</v>
      </c>
      <c r="J15901">
        <v>17982</v>
      </c>
    </row>
    <row r="15902" spans="1:10" x14ac:dyDescent="0.35">
      <c r="A15902" t="s">
        <v>2410</v>
      </c>
      <c r="B15902" t="s">
        <v>7199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35</v>
      </c>
      <c r="I15902">
        <v>60235</v>
      </c>
      <c r="J15902">
        <v>60174</v>
      </c>
    </row>
    <row r="15903" spans="1:10" x14ac:dyDescent="0.35">
      <c r="A15903" t="s">
        <v>2410</v>
      </c>
      <c r="B15903" t="s">
        <v>7199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05</v>
      </c>
      <c r="I15903">
        <v>20005</v>
      </c>
      <c r="J15903">
        <v>19985</v>
      </c>
    </row>
    <row r="15904" spans="1:10" x14ac:dyDescent="0.35">
      <c r="A15904" t="s">
        <v>2410</v>
      </c>
      <c r="B15904" t="s">
        <v>7199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9</v>
      </c>
      <c r="I15904">
        <v>639</v>
      </c>
      <c r="J15904">
        <v>4729</v>
      </c>
    </row>
    <row r="15905" spans="1:10" x14ac:dyDescent="0.35">
      <c r="A15905" t="s">
        <v>2410</v>
      </c>
      <c r="B15905" t="s">
        <v>7199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05</v>
      </c>
      <c r="I15905">
        <v>20005</v>
      </c>
      <c r="J15905">
        <v>19985</v>
      </c>
    </row>
    <row r="15906" spans="1:10" x14ac:dyDescent="0.35">
      <c r="A15906" t="s">
        <v>2411</v>
      </c>
      <c r="B15906" t="s">
        <v>7199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05</v>
      </c>
      <c r="I15906">
        <v>20005</v>
      </c>
      <c r="J15906">
        <v>19985</v>
      </c>
    </row>
    <row r="15907" spans="1:10" x14ac:dyDescent="0.35">
      <c r="A15907" t="s">
        <v>2411</v>
      </c>
      <c r="B15907" t="s">
        <v>7199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35</v>
      </c>
      <c r="I15907">
        <v>60235</v>
      </c>
      <c r="J15907">
        <v>60174</v>
      </c>
    </row>
    <row r="15908" spans="1:10" x14ac:dyDescent="0.35">
      <c r="A15908" t="s">
        <v>2411</v>
      </c>
      <c r="B15908" t="s">
        <v>7199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05</v>
      </c>
      <c r="I15908">
        <v>20005</v>
      </c>
      <c r="J15908">
        <v>19985</v>
      </c>
    </row>
    <row r="15909" spans="1:10" x14ac:dyDescent="0.35">
      <c r="A15909" t="s">
        <v>2412</v>
      </c>
      <c r="B15909" t="s">
        <v>7199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99</v>
      </c>
      <c r="I15909">
        <v>2099</v>
      </c>
      <c r="J15909">
        <v>1309</v>
      </c>
    </row>
    <row r="15910" spans="1:10" x14ac:dyDescent="0.35">
      <c r="A15910" t="s">
        <v>2412</v>
      </c>
      <c r="B15910" t="s">
        <v>7199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91</v>
      </c>
      <c r="I15910">
        <v>72891</v>
      </c>
      <c r="J15910">
        <v>75515</v>
      </c>
    </row>
    <row r="15911" spans="1:10" x14ac:dyDescent="0.35">
      <c r="A15911" t="s">
        <v>2412</v>
      </c>
      <c r="B15911" t="s">
        <v>7199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94</v>
      </c>
      <c r="I15911">
        <v>5494</v>
      </c>
      <c r="J15911">
        <v>4066</v>
      </c>
    </row>
    <row r="15912" spans="1:10" x14ac:dyDescent="0.35">
      <c r="A15912" t="s">
        <v>2412</v>
      </c>
      <c r="B15912" t="s">
        <v>7199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35</v>
      </c>
      <c r="I15912">
        <v>60235</v>
      </c>
      <c r="J15912">
        <v>60174</v>
      </c>
    </row>
    <row r="15913" spans="1:10" x14ac:dyDescent="0.35">
      <c r="A15913" t="s">
        <v>2412</v>
      </c>
      <c r="B15913" t="s">
        <v>7199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27</v>
      </c>
      <c r="I15913">
        <v>1627</v>
      </c>
      <c r="J15913">
        <v>1204</v>
      </c>
    </row>
    <row r="15914" spans="1:10" x14ac:dyDescent="0.35">
      <c r="A15914" t="s">
        <v>2412</v>
      </c>
      <c r="B15914" t="s">
        <v>7199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29</v>
      </c>
      <c r="I15914">
        <v>10529</v>
      </c>
      <c r="J15914">
        <v>7792</v>
      </c>
    </row>
    <row r="15915" spans="1:10" x14ac:dyDescent="0.35">
      <c r="A15915" t="s">
        <v>2412</v>
      </c>
      <c r="B15915" t="s">
        <v>7199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05</v>
      </c>
      <c r="I15915">
        <v>20005</v>
      </c>
      <c r="J15915">
        <v>19985</v>
      </c>
    </row>
    <row r="15916" spans="1:10" x14ac:dyDescent="0.35">
      <c r="A15916" t="s">
        <v>2412</v>
      </c>
      <c r="B15916" t="s">
        <v>7199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05</v>
      </c>
      <c r="I15916">
        <v>20005</v>
      </c>
      <c r="J15916">
        <v>19985</v>
      </c>
    </row>
    <row r="15917" spans="1:10" x14ac:dyDescent="0.35">
      <c r="A15917" t="s">
        <v>2412</v>
      </c>
      <c r="B15917" t="s">
        <v>7199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9</v>
      </c>
      <c r="I15917">
        <v>639</v>
      </c>
      <c r="J15917">
        <v>4729</v>
      </c>
    </row>
    <row r="15918" spans="1:10" x14ac:dyDescent="0.35">
      <c r="A15918" t="s">
        <v>2412</v>
      </c>
      <c r="B15918" t="s">
        <v>7199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91</v>
      </c>
      <c r="I15918">
        <v>72891</v>
      </c>
      <c r="J15918">
        <v>75515</v>
      </c>
    </row>
    <row r="15919" spans="1:10" x14ac:dyDescent="0.35">
      <c r="A15919" t="s">
        <v>3708</v>
      </c>
      <c r="B15919" t="s">
        <v>7199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35</v>
      </c>
      <c r="I15919">
        <v>60235</v>
      </c>
      <c r="J15919">
        <v>60174</v>
      </c>
    </row>
    <row r="15920" spans="1:10" x14ac:dyDescent="0.35">
      <c r="A15920" t="s">
        <v>3709</v>
      </c>
      <c r="B15920" t="s">
        <v>7199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05</v>
      </c>
      <c r="I15920">
        <v>20005</v>
      </c>
      <c r="J15920">
        <v>19985</v>
      </c>
    </row>
    <row r="15921" spans="1:10" x14ac:dyDescent="0.35">
      <c r="A15921" t="s">
        <v>3709</v>
      </c>
      <c r="B15921" t="s">
        <v>7199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05</v>
      </c>
      <c r="I15921">
        <v>20005</v>
      </c>
      <c r="J15921">
        <v>19985</v>
      </c>
    </row>
    <row r="15922" spans="1:10" x14ac:dyDescent="0.35">
      <c r="A15922" t="s">
        <v>2413</v>
      </c>
      <c r="B15922" t="s">
        <v>7199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58</v>
      </c>
      <c r="I15922">
        <v>3158</v>
      </c>
      <c r="J15922">
        <v>2337</v>
      </c>
    </row>
    <row r="15923" spans="1:10" x14ac:dyDescent="0.35">
      <c r="A15923" t="s">
        <v>2413</v>
      </c>
      <c r="B15923" t="s">
        <v>7199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88</v>
      </c>
      <c r="I15923">
        <v>7288</v>
      </c>
      <c r="J15923">
        <v>5393</v>
      </c>
    </row>
    <row r="15924" spans="1:10" x14ac:dyDescent="0.35">
      <c r="A15924" t="s">
        <v>2413</v>
      </c>
      <c r="B15924" t="s">
        <v>7199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91</v>
      </c>
      <c r="I15924">
        <v>72891</v>
      </c>
      <c r="J15924">
        <v>75515</v>
      </c>
    </row>
    <row r="15925" spans="1:10" x14ac:dyDescent="0.35">
      <c r="A15925" t="s">
        <v>2413</v>
      </c>
      <c r="B15925" t="s">
        <v>7199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35</v>
      </c>
      <c r="I15925">
        <v>60235</v>
      </c>
      <c r="J15925">
        <v>60174</v>
      </c>
    </row>
    <row r="15926" spans="1:10" x14ac:dyDescent="0.35">
      <c r="A15926" t="s">
        <v>2413</v>
      </c>
      <c r="B15926" t="s">
        <v>7199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59</v>
      </c>
      <c r="I15926">
        <v>4859</v>
      </c>
      <c r="J15926">
        <v>3596</v>
      </c>
    </row>
    <row r="15927" spans="1:10" x14ac:dyDescent="0.35">
      <c r="A15927" t="s">
        <v>2413</v>
      </c>
      <c r="B15927" t="s">
        <v>7199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35</v>
      </c>
      <c r="I15927">
        <v>60235</v>
      </c>
      <c r="J15927">
        <v>60174</v>
      </c>
    </row>
    <row r="15928" spans="1:10" x14ac:dyDescent="0.35">
      <c r="A15928" t="s">
        <v>2413</v>
      </c>
      <c r="B15928" t="s">
        <v>7199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89</v>
      </c>
      <c r="I15928">
        <v>7289</v>
      </c>
      <c r="J15928">
        <v>5394</v>
      </c>
    </row>
    <row r="15929" spans="1:10" x14ac:dyDescent="0.35">
      <c r="A15929" t="s">
        <v>2414</v>
      </c>
      <c r="B15929" t="s">
        <v>7199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99</v>
      </c>
      <c r="I15929">
        <v>137699</v>
      </c>
      <c r="J15929">
        <v>125198</v>
      </c>
    </row>
    <row r="15930" spans="1:10" x14ac:dyDescent="0.35">
      <c r="A15930" t="s">
        <v>2414</v>
      </c>
      <c r="B15930" t="s">
        <v>7199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7</v>
      </c>
      <c r="I15930">
        <v>8187</v>
      </c>
      <c r="J15930">
        <v>7472</v>
      </c>
    </row>
    <row r="15931" spans="1:10" x14ac:dyDescent="0.35">
      <c r="A15931" t="s">
        <v>2414</v>
      </c>
      <c r="B15931" t="s">
        <v>7199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99</v>
      </c>
      <c r="I15931">
        <v>33899</v>
      </c>
      <c r="J15931">
        <v>30822</v>
      </c>
    </row>
    <row r="15932" spans="1:10" x14ac:dyDescent="0.35">
      <c r="A15932" t="s">
        <v>2414</v>
      </c>
      <c r="B15932" t="s">
        <v>7199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58</v>
      </c>
      <c r="I15932">
        <v>3158</v>
      </c>
      <c r="J15932">
        <v>2337</v>
      </c>
    </row>
    <row r="15933" spans="1:10" x14ac:dyDescent="0.35">
      <c r="A15933" t="s">
        <v>2414</v>
      </c>
      <c r="B15933" t="s">
        <v>7199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29</v>
      </c>
      <c r="I15933">
        <v>2429</v>
      </c>
      <c r="J15933">
        <v>1798</v>
      </c>
    </row>
    <row r="15934" spans="1:10" x14ac:dyDescent="0.35">
      <c r="A15934" t="s">
        <v>2414</v>
      </c>
      <c r="B15934" t="s">
        <v>7199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16</v>
      </c>
      <c r="I15934">
        <v>7216</v>
      </c>
      <c r="J15934">
        <v>534</v>
      </c>
    </row>
    <row r="15935" spans="1:10" x14ac:dyDescent="0.35">
      <c r="A15935" t="s">
        <v>2414</v>
      </c>
      <c r="B15935" t="s">
        <v>7199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27</v>
      </c>
      <c r="I15935">
        <v>1627</v>
      </c>
      <c r="J15935">
        <v>1204</v>
      </c>
    </row>
    <row r="15936" spans="1:10" x14ac:dyDescent="0.35">
      <c r="A15936" t="s">
        <v>2414</v>
      </c>
      <c r="B15936" t="s">
        <v>7199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76</v>
      </c>
      <c r="I15936">
        <v>80976</v>
      </c>
      <c r="J15936">
        <v>73904</v>
      </c>
    </row>
    <row r="15937" spans="1:10" x14ac:dyDescent="0.35">
      <c r="A15937" t="s">
        <v>2414</v>
      </c>
      <c r="B15937" t="s">
        <v>7199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88</v>
      </c>
      <c r="I15937">
        <v>7288</v>
      </c>
      <c r="J15937">
        <v>5393</v>
      </c>
    </row>
    <row r="15938" spans="1:10" x14ac:dyDescent="0.35">
      <c r="A15938" t="s">
        <v>2414</v>
      </c>
      <c r="B15938" t="s">
        <v>7199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89</v>
      </c>
      <c r="I15938">
        <v>7289</v>
      </c>
      <c r="J15938">
        <v>5394</v>
      </c>
    </row>
    <row r="15939" spans="1:10" x14ac:dyDescent="0.35">
      <c r="A15939" t="s">
        <v>2414</v>
      </c>
      <c r="B15939" t="s">
        <v>7199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87</v>
      </c>
      <c r="I15939">
        <v>14987</v>
      </c>
      <c r="J15939">
        <v>13679</v>
      </c>
    </row>
    <row r="15940" spans="1:10" x14ac:dyDescent="0.35">
      <c r="A15940" t="s">
        <v>2414</v>
      </c>
      <c r="B15940" t="s">
        <v>7199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99</v>
      </c>
      <c r="I15940">
        <v>32399</v>
      </c>
      <c r="J15940">
        <v>29458</v>
      </c>
    </row>
    <row r="15941" spans="1:10" x14ac:dyDescent="0.35">
      <c r="A15941" t="s">
        <v>2414</v>
      </c>
      <c r="B15941" t="s">
        <v>7199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99</v>
      </c>
      <c r="I15941">
        <v>4199</v>
      </c>
      <c r="J15941">
        <v>2618</v>
      </c>
    </row>
    <row r="15942" spans="1:10" x14ac:dyDescent="0.35">
      <c r="A15942" t="s">
        <v>3710</v>
      </c>
      <c r="B15942" t="s">
        <v>7199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76</v>
      </c>
      <c r="I15942">
        <v>80976</v>
      </c>
      <c r="J15942">
        <v>73904</v>
      </c>
    </row>
    <row r="15943" spans="1:10" x14ac:dyDescent="0.35">
      <c r="A15943" t="s">
        <v>3710</v>
      </c>
      <c r="B15943" t="s">
        <v>7199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99</v>
      </c>
      <c r="I15943">
        <v>33899</v>
      </c>
      <c r="J15943">
        <v>30822</v>
      </c>
    </row>
    <row r="15944" spans="1:10" x14ac:dyDescent="0.35">
      <c r="A15944" t="s">
        <v>3710</v>
      </c>
      <c r="B15944" t="s">
        <v>7199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29</v>
      </c>
      <c r="I15944">
        <v>10529</v>
      </c>
      <c r="J15944">
        <v>7792</v>
      </c>
    </row>
    <row r="15945" spans="1:10" x14ac:dyDescent="0.35">
      <c r="A15945" t="s">
        <v>3711</v>
      </c>
      <c r="B15945" t="s">
        <v>7199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35</v>
      </c>
      <c r="I15945">
        <v>60235</v>
      </c>
      <c r="J15945">
        <v>60174</v>
      </c>
    </row>
    <row r="15946" spans="1:10" x14ac:dyDescent="0.35">
      <c r="A15946" t="s">
        <v>3711</v>
      </c>
      <c r="B15946" t="s">
        <v>7199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58</v>
      </c>
      <c r="I15946">
        <v>3158</v>
      </c>
      <c r="J15946">
        <v>2337</v>
      </c>
    </row>
    <row r="15947" spans="1:10" x14ac:dyDescent="0.35">
      <c r="A15947" t="s">
        <v>3712</v>
      </c>
      <c r="B15947" t="s">
        <v>7204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91</v>
      </c>
      <c r="I15947">
        <v>72891</v>
      </c>
      <c r="J15947">
        <v>75515</v>
      </c>
    </row>
    <row r="15948" spans="1:10" x14ac:dyDescent="0.35">
      <c r="A15948" t="s">
        <v>2415</v>
      </c>
      <c r="B15948" t="s">
        <v>7204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89</v>
      </c>
      <c r="I15948">
        <v>5489</v>
      </c>
      <c r="J15948">
        <v>4062</v>
      </c>
    </row>
    <row r="15949" spans="1:10" x14ac:dyDescent="0.35">
      <c r="A15949" t="s">
        <v>2415</v>
      </c>
      <c r="B15949" t="s">
        <v>7204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39</v>
      </c>
      <c r="I15949">
        <v>3239</v>
      </c>
      <c r="J15949">
        <v>4157</v>
      </c>
    </row>
    <row r="15950" spans="1:10" x14ac:dyDescent="0.35">
      <c r="A15950" t="s">
        <v>2416</v>
      </c>
      <c r="B15950" t="s">
        <v>7204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35</v>
      </c>
      <c r="I15950">
        <v>60235</v>
      </c>
      <c r="J15950">
        <v>60174</v>
      </c>
    </row>
    <row r="15951" spans="1:10" x14ac:dyDescent="0.35">
      <c r="A15951" t="s">
        <v>2416</v>
      </c>
      <c r="B15951" t="s">
        <v>7204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89</v>
      </c>
      <c r="I15951">
        <v>7289</v>
      </c>
      <c r="J15951">
        <v>5394</v>
      </c>
    </row>
    <row r="15952" spans="1:10" x14ac:dyDescent="0.35">
      <c r="A15952" t="s">
        <v>2416</v>
      </c>
      <c r="B15952" t="s">
        <v>7204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58</v>
      </c>
      <c r="I15952">
        <v>3158</v>
      </c>
      <c r="J15952">
        <v>2337</v>
      </c>
    </row>
    <row r="15953" spans="1:10" x14ac:dyDescent="0.35">
      <c r="A15953" t="s">
        <v>2416</v>
      </c>
      <c r="B15953" t="s">
        <v>7204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94</v>
      </c>
      <c r="I15953">
        <v>5494</v>
      </c>
      <c r="J15953">
        <v>4066</v>
      </c>
    </row>
    <row r="15954" spans="1:10" x14ac:dyDescent="0.35">
      <c r="A15954" t="s">
        <v>2416</v>
      </c>
      <c r="B15954" t="s">
        <v>7204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35</v>
      </c>
      <c r="I15954">
        <v>60235</v>
      </c>
      <c r="J15954">
        <v>60174</v>
      </c>
    </row>
    <row r="15955" spans="1:10" x14ac:dyDescent="0.35">
      <c r="A15955" t="s">
        <v>2416</v>
      </c>
      <c r="B15955" t="s">
        <v>7204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91</v>
      </c>
      <c r="I15955">
        <v>72891</v>
      </c>
      <c r="J15955">
        <v>75515</v>
      </c>
    </row>
    <row r="15956" spans="1:10" x14ac:dyDescent="0.35">
      <c r="A15956" t="s">
        <v>2416</v>
      </c>
      <c r="B15956" t="s">
        <v>7204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88</v>
      </c>
      <c r="I15956">
        <v>7288</v>
      </c>
      <c r="J15956">
        <v>5393</v>
      </c>
    </row>
    <row r="15957" spans="1:10" x14ac:dyDescent="0.35">
      <c r="A15957" t="s">
        <v>2416</v>
      </c>
      <c r="B15957" t="s">
        <v>7204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91</v>
      </c>
      <c r="I15957">
        <v>72891</v>
      </c>
      <c r="J15957">
        <v>75515</v>
      </c>
    </row>
    <row r="15958" spans="1:10" x14ac:dyDescent="0.35">
      <c r="A15958" t="s">
        <v>2417</v>
      </c>
      <c r="B15958" t="s">
        <v>7204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9</v>
      </c>
      <c r="I15958">
        <v>639</v>
      </c>
      <c r="J15958">
        <v>4729</v>
      </c>
    </row>
    <row r="15959" spans="1:10" x14ac:dyDescent="0.35">
      <c r="A15959" t="s">
        <v>2417</v>
      </c>
      <c r="B15959" t="s">
        <v>7204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14</v>
      </c>
      <c r="I15959">
        <v>1214</v>
      </c>
      <c r="J15959">
        <v>899</v>
      </c>
    </row>
    <row r="15960" spans="1:10" x14ac:dyDescent="0.35">
      <c r="A15960" t="s">
        <v>2418</v>
      </c>
      <c r="B15960" t="s">
        <v>7204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99</v>
      </c>
      <c r="I15960">
        <v>24299</v>
      </c>
      <c r="J15960">
        <v>17982</v>
      </c>
    </row>
    <row r="15961" spans="1:10" x14ac:dyDescent="0.35">
      <c r="A15961" t="s">
        <v>2419</v>
      </c>
      <c r="B15961" t="s">
        <v>7196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9</v>
      </c>
      <c r="I15961">
        <v>639</v>
      </c>
      <c r="J15961">
        <v>4729</v>
      </c>
    </row>
    <row r="15962" spans="1:10" x14ac:dyDescent="0.35">
      <c r="A15962" t="s">
        <v>2420</v>
      </c>
      <c r="B15962" t="s">
        <v>7196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91</v>
      </c>
      <c r="I15962">
        <v>72891</v>
      </c>
      <c r="J15962">
        <v>75515</v>
      </c>
    </row>
    <row r="15963" spans="1:10" x14ac:dyDescent="0.35">
      <c r="A15963" t="s">
        <v>2420</v>
      </c>
      <c r="B15963" t="s">
        <v>7196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48</v>
      </c>
      <c r="I15963">
        <v>2348</v>
      </c>
      <c r="J15963">
        <v>1738</v>
      </c>
    </row>
    <row r="15964" spans="1:10" x14ac:dyDescent="0.35">
      <c r="A15964" t="s">
        <v>2420</v>
      </c>
      <c r="B15964" t="s">
        <v>7196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35</v>
      </c>
      <c r="I15964">
        <v>60235</v>
      </c>
      <c r="J15964">
        <v>60174</v>
      </c>
    </row>
    <row r="15965" spans="1:10" x14ac:dyDescent="0.35">
      <c r="A15965" t="s">
        <v>2420</v>
      </c>
      <c r="B15965" t="s">
        <v>7196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05</v>
      </c>
      <c r="I15965">
        <v>20005</v>
      </c>
      <c r="J15965">
        <v>19985</v>
      </c>
    </row>
    <row r="15966" spans="1:10" x14ac:dyDescent="0.35">
      <c r="A15966" t="s">
        <v>2420</v>
      </c>
      <c r="B15966" t="s">
        <v>7196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05</v>
      </c>
      <c r="I15966">
        <v>20005</v>
      </c>
      <c r="J15966">
        <v>19985</v>
      </c>
    </row>
    <row r="15967" spans="1:10" x14ac:dyDescent="0.35">
      <c r="A15967" t="s">
        <v>2420</v>
      </c>
      <c r="B15967" t="s">
        <v>7196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35</v>
      </c>
      <c r="I15967">
        <v>60235</v>
      </c>
      <c r="J15967">
        <v>60174</v>
      </c>
    </row>
    <row r="15968" spans="1:10" x14ac:dyDescent="0.35">
      <c r="A15968" t="s">
        <v>2421</v>
      </c>
      <c r="B15968" t="s">
        <v>7196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39</v>
      </c>
      <c r="I15968">
        <v>3239</v>
      </c>
      <c r="J15968">
        <v>4157</v>
      </c>
    </row>
    <row r="15969" spans="1:10" x14ac:dyDescent="0.35">
      <c r="A15969" t="s">
        <v>2421</v>
      </c>
      <c r="B15969" t="s">
        <v>7196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58</v>
      </c>
      <c r="I15969">
        <v>3158</v>
      </c>
      <c r="J15969">
        <v>2337</v>
      </c>
    </row>
    <row r="15970" spans="1:10" x14ac:dyDescent="0.35">
      <c r="A15970" t="s">
        <v>2421</v>
      </c>
      <c r="B15970" t="s">
        <v>7196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05</v>
      </c>
      <c r="I15970">
        <v>20005</v>
      </c>
      <c r="J15970">
        <v>19985</v>
      </c>
    </row>
    <row r="15971" spans="1:10" x14ac:dyDescent="0.35">
      <c r="A15971" t="s">
        <v>2421</v>
      </c>
      <c r="B15971" t="s">
        <v>7196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35</v>
      </c>
      <c r="I15971">
        <v>60235</v>
      </c>
      <c r="J15971">
        <v>60174</v>
      </c>
    </row>
    <row r="15972" spans="1:10" x14ac:dyDescent="0.35">
      <c r="A15972" t="s">
        <v>2421</v>
      </c>
      <c r="B15972" t="s">
        <v>7196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05</v>
      </c>
      <c r="I15972">
        <v>20005</v>
      </c>
      <c r="J15972">
        <v>19985</v>
      </c>
    </row>
    <row r="15973" spans="1:10" x14ac:dyDescent="0.35">
      <c r="A15973" t="s">
        <v>2422</v>
      </c>
      <c r="B15973" t="s">
        <v>7196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99</v>
      </c>
      <c r="I15973">
        <v>137699</v>
      </c>
      <c r="J15973">
        <v>125198</v>
      </c>
    </row>
    <row r="15974" spans="1:10" x14ac:dyDescent="0.35">
      <c r="A15974" t="s">
        <v>2422</v>
      </c>
      <c r="B15974" t="s">
        <v>7196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99</v>
      </c>
      <c r="I15974">
        <v>4199</v>
      </c>
      <c r="J15974">
        <v>2618</v>
      </c>
    </row>
    <row r="15975" spans="1:10" x14ac:dyDescent="0.35">
      <c r="A15975" t="s">
        <v>2422</v>
      </c>
      <c r="B15975" t="s">
        <v>7196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39</v>
      </c>
      <c r="I15975">
        <v>539</v>
      </c>
      <c r="J15975">
        <v>692</v>
      </c>
    </row>
    <row r="15976" spans="1:10" x14ac:dyDescent="0.35">
      <c r="A15976" t="s">
        <v>2424</v>
      </c>
      <c r="B15976" t="s">
        <v>7196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91</v>
      </c>
      <c r="I15976">
        <v>72891</v>
      </c>
      <c r="J15976">
        <v>75515</v>
      </c>
    </row>
    <row r="15977" spans="1:10" x14ac:dyDescent="0.35">
      <c r="A15977" t="s">
        <v>2424</v>
      </c>
      <c r="B15977" t="s">
        <v>7196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9</v>
      </c>
      <c r="I15977">
        <v>639</v>
      </c>
      <c r="J15977">
        <v>4729</v>
      </c>
    </row>
    <row r="15978" spans="1:10" x14ac:dyDescent="0.35">
      <c r="A15978" t="s">
        <v>2424</v>
      </c>
      <c r="B15978" t="s">
        <v>7196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89</v>
      </c>
      <c r="I15978">
        <v>5489</v>
      </c>
      <c r="J15978">
        <v>4062</v>
      </c>
    </row>
    <row r="15979" spans="1:10" x14ac:dyDescent="0.35">
      <c r="A15979" t="s">
        <v>3713</v>
      </c>
      <c r="B15979" t="s">
        <v>7196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01</v>
      </c>
      <c r="I15979">
        <v>146601</v>
      </c>
      <c r="J15979">
        <v>155495</v>
      </c>
    </row>
    <row r="15980" spans="1:10" x14ac:dyDescent="0.35">
      <c r="A15980" t="s">
        <v>2425</v>
      </c>
      <c r="B15980" t="s">
        <v>7200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29</v>
      </c>
      <c r="I15980">
        <v>10529</v>
      </c>
      <c r="J15980">
        <v>7792</v>
      </c>
    </row>
    <row r="15981" spans="1:10" x14ac:dyDescent="0.35">
      <c r="A15981" t="s">
        <v>2425</v>
      </c>
      <c r="B15981" t="s">
        <v>7200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89</v>
      </c>
      <c r="I15981">
        <v>5489</v>
      </c>
      <c r="J15981">
        <v>4062</v>
      </c>
    </row>
    <row r="15982" spans="1:10" x14ac:dyDescent="0.35">
      <c r="A15982" t="s">
        <v>2425</v>
      </c>
      <c r="B15982" t="s">
        <v>7200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69</v>
      </c>
      <c r="I15982">
        <v>1469</v>
      </c>
      <c r="J15982">
        <v>916</v>
      </c>
    </row>
    <row r="15983" spans="1:10" x14ac:dyDescent="0.35">
      <c r="A15983" t="s">
        <v>2425</v>
      </c>
      <c r="B15983" t="s">
        <v>7200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14</v>
      </c>
      <c r="I15983">
        <v>1214</v>
      </c>
      <c r="J15983">
        <v>899</v>
      </c>
    </row>
    <row r="15984" spans="1:10" x14ac:dyDescent="0.35">
      <c r="A15984" t="s">
        <v>2426</v>
      </c>
      <c r="B15984" t="s">
        <v>7200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91</v>
      </c>
      <c r="I15984">
        <v>72891</v>
      </c>
      <c r="J15984">
        <v>75515</v>
      </c>
    </row>
    <row r="15985" spans="1:10" x14ac:dyDescent="0.35">
      <c r="A15985" t="s">
        <v>2426</v>
      </c>
      <c r="B15985" t="s">
        <v>7200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91</v>
      </c>
      <c r="I15985">
        <v>72891</v>
      </c>
      <c r="J15985">
        <v>75515</v>
      </c>
    </row>
    <row r="15986" spans="1:10" x14ac:dyDescent="0.35">
      <c r="A15986" t="s">
        <v>2427</v>
      </c>
      <c r="B15986" t="s">
        <v>7200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91</v>
      </c>
      <c r="I15986">
        <v>72891</v>
      </c>
      <c r="J15986">
        <v>75515</v>
      </c>
    </row>
    <row r="15987" spans="1:10" x14ac:dyDescent="0.35">
      <c r="A15987" t="s">
        <v>2427</v>
      </c>
      <c r="B15987" t="s">
        <v>7200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89</v>
      </c>
      <c r="I15987">
        <v>5489</v>
      </c>
      <c r="J15987">
        <v>4062</v>
      </c>
    </row>
    <row r="15988" spans="1:10" x14ac:dyDescent="0.35">
      <c r="A15988" t="s">
        <v>2427</v>
      </c>
      <c r="B15988" t="s">
        <v>7200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1</v>
      </c>
      <c r="I15988">
        <v>381</v>
      </c>
      <c r="J15988">
        <v>2375</v>
      </c>
    </row>
    <row r="15989" spans="1:10" x14ac:dyDescent="0.35">
      <c r="A15989" t="s">
        <v>2428</v>
      </c>
      <c r="B15989" t="s">
        <v>7200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35</v>
      </c>
      <c r="I15989">
        <v>60235</v>
      </c>
      <c r="J15989">
        <v>60174</v>
      </c>
    </row>
    <row r="15990" spans="1:10" x14ac:dyDescent="0.35">
      <c r="A15990" t="s">
        <v>2429</v>
      </c>
      <c r="B15990" t="s">
        <v>7200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91</v>
      </c>
      <c r="I15990">
        <v>72891</v>
      </c>
      <c r="J15990">
        <v>75515</v>
      </c>
    </row>
    <row r="15991" spans="1:10" x14ac:dyDescent="0.35">
      <c r="A15991" t="s">
        <v>2429</v>
      </c>
      <c r="B15991" t="s">
        <v>7200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91</v>
      </c>
      <c r="I15991">
        <v>72891</v>
      </c>
      <c r="J15991">
        <v>75515</v>
      </c>
    </row>
    <row r="15992" spans="1:10" x14ac:dyDescent="0.35">
      <c r="A15992" t="s">
        <v>2429</v>
      </c>
      <c r="B15992" t="s">
        <v>7200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1</v>
      </c>
      <c r="I15992">
        <v>381</v>
      </c>
      <c r="J15992">
        <v>2375</v>
      </c>
    </row>
    <row r="15993" spans="1:10" x14ac:dyDescent="0.35">
      <c r="A15993" t="s">
        <v>2429</v>
      </c>
      <c r="B15993" t="s">
        <v>7200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39</v>
      </c>
      <c r="I15993">
        <v>3239</v>
      </c>
      <c r="J15993">
        <v>2397</v>
      </c>
    </row>
    <row r="15994" spans="1:10" x14ac:dyDescent="0.35">
      <c r="A15994" t="s">
        <v>2429</v>
      </c>
      <c r="B15994" t="s">
        <v>7200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29</v>
      </c>
      <c r="I15994">
        <v>10529</v>
      </c>
      <c r="J15994">
        <v>7792</v>
      </c>
    </row>
    <row r="15995" spans="1:10" x14ac:dyDescent="0.35">
      <c r="A15995" t="s">
        <v>2429</v>
      </c>
      <c r="B15995" t="s">
        <v>7200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91</v>
      </c>
      <c r="I15995">
        <v>72891</v>
      </c>
      <c r="J15995">
        <v>75515</v>
      </c>
    </row>
    <row r="15996" spans="1:10" x14ac:dyDescent="0.35">
      <c r="A15996" t="s">
        <v>2429</v>
      </c>
      <c r="B15996" t="s">
        <v>7200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89</v>
      </c>
      <c r="I15996">
        <v>7289</v>
      </c>
      <c r="J15996">
        <v>5394</v>
      </c>
    </row>
    <row r="15997" spans="1:10" x14ac:dyDescent="0.35">
      <c r="A15997" t="s">
        <v>2430</v>
      </c>
      <c r="B15997" t="s">
        <v>7200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1</v>
      </c>
      <c r="I15997">
        <v>381</v>
      </c>
      <c r="J15997">
        <v>2375</v>
      </c>
    </row>
    <row r="15998" spans="1:10" x14ac:dyDescent="0.35">
      <c r="A15998" t="s">
        <v>2431</v>
      </c>
      <c r="B15998" t="s">
        <v>7200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91</v>
      </c>
      <c r="I15998">
        <v>72891</v>
      </c>
      <c r="J15998">
        <v>75515</v>
      </c>
    </row>
    <row r="15999" spans="1:10" x14ac:dyDescent="0.35">
      <c r="A15999" t="s">
        <v>3714</v>
      </c>
      <c r="B15999" t="s">
        <v>7200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99</v>
      </c>
      <c r="I15999">
        <v>139199</v>
      </c>
      <c r="J15999">
        <v>126562</v>
      </c>
    </row>
    <row r="16000" spans="1:10" x14ac:dyDescent="0.35">
      <c r="A16000" t="s">
        <v>2432</v>
      </c>
      <c r="B16000" t="s">
        <v>7200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72</v>
      </c>
      <c r="I16000">
        <v>2672</v>
      </c>
      <c r="J16000">
        <v>1978</v>
      </c>
    </row>
    <row r="16001" spans="1:10" x14ac:dyDescent="0.35">
      <c r="A16001" t="s">
        <v>2432</v>
      </c>
      <c r="B16001" t="s">
        <v>7200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45</v>
      </c>
      <c r="I16001">
        <v>21845</v>
      </c>
      <c r="J16001">
        <v>19938</v>
      </c>
    </row>
    <row r="16002" spans="1:10" x14ac:dyDescent="0.35">
      <c r="A16002" t="s">
        <v>2432</v>
      </c>
      <c r="B16002" t="s">
        <v>7200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88</v>
      </c>
      <c r="I16002">
        <v>7288</v>
      </c>
      <c r="J16002">
        <v>5393</v>
      </c>
    </row>
    <row r="16003" spans="1:10" x14ac:dyDescent="0.35">
      <c r="A16003" t="s">
        <v>2432</v>
      </c>
      <c r="B16003" t="s">
        <v>7200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29</v>
      </c>
      <c r="I16003">
        <v>10529</v>
      </c>
      <c r="J16003">
        <v>7792</v>
      </c>
    </row>
    <row r="16004" spans="1:10" x14ac:dyDescent="0.35">
      <c r="A16004" t="s">
        <v>2432</v>
      </c>
      <c r="B16004" t="s">
        <v>7200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58</v>
      </c>
      <c r="I16004">
        <v>3158</v>
      </c>
      <c r="J16004">
        <v>2337</v>
      </c>
    </row>
    <row r="16005" spans="1:10" x14ac:dyDescent="0.35">
      <c r="A16005" t="s">
        <v>2432</v>
      </c>
      <c r="B16005" t="s">
        <v>7200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76</v>
      </c>
      <c r="I16005">
        <v>80976</v>
      </c>
      <c r="J16005">
        <v>73904</v>
      </c>
    </row>
    <row r="16006" spans="1:10" x14ac:dyDescent="0.35">
      <c r="A16006" t="s">
        <v>2432</v>
      </c>
      <c r="B16006" t="s">
        <v>7200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7</v>
      </c>
      <c r="I16006">
        <v>8187</v>
      </c>
      <c r="J16006">
        <v>7472</v>
      </c>
    </row>
    <row r="16007" spans="1:10" x14ac:dyDescent="0.35">
      <c r="A16007" t="s">
        <v>2432</v>
      </c>
      <c r="B16007" t="s">
        <v>7200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99</v>
      </c>
      <c r="I16007">
        <v>33899</v>
      </c>
      <c r="J16007">
        <v>30822</v>
      </c>
    </row>
    <row r="16008" spans="1:10" x14ac:dyDescent="0.35">
      <c r="A16008" t="s">
        <v>2432</v>
      </c>
      <c r="B16008" t="s">
        <v>7200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43</v>
      </c>
      <c r="I16008">
        <v>15843</v>
      </c>
      <c r="J16008">
        <v>14459</v>
      </c>
    </row>
    <row r="16009" spans="1:10" x14ac:dyDescent="0.35">
      <c r="A16009" t="s">
        <v>3715</v>
      </c>
      <c r="B16009" t="s">
        <v>7200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48</v>
      </c>
      <c r="I16009">
        <v>2348</v>
      </c>
      <c r="J16009">
        <v>1738</v>
      </c>
    </row>
    <row r="16010" spans="1:10" x14ac:dyDescent="0.35">
      <c r="A16010" t="s">
        <v>2433</v>
      </c>
      <c r="B16010" t="s">
        <v>7200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91</v>
      </c>
      <c r="I16010">
        <v>72891</v>
      </c>
      <c r="J16010">
        <v>75515</v>
      </c>
    </row>
    <row r="16011" spans="1:10" x14ac:dyDescent="0.35">
      <c r="A16011" t="s">
        <v>2433</v>
      </c>
      <c r="B16011" t="s">
        <v>7200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99</v>
      </c>
      <c r="I16011">
        <v>24299</v>
      </c>
      <c r="J16011">
        <v>17982</v>
      </c>
    </row>
    <row r="16012" spans="1:10" x14ac:dyDescent="0.35">
      <c r="A16012" t="s">
        <v>2433</v>
      </c>
      <c r="B16012" t="s">
        <v>7200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14</v>
      </c>
      <c r="I16012">
        <v>1214</v>
      </c>
      <c r="J16012">
        <v>899</v>
      </c>
    </row>
    <row r="16013" spans="1:10" x14ac:dyDescent="0.35">
      <c r="A16013" t="s">
        <v>2433</v>
      </c>
      <c r="B16013" t="s">
        <v>7200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58</v>
      </c>
      <c r="I16013">
        <v>3158</v>
      </c>
      <c r="J16013">
        <v>2337</v>
      </c>
    </row>
    <row r="16014" spans="1:10" x14ac:dyDescent="0.35">
      <c r="A16014" t="s">
        <v>2434</v>
      </c>
      <c r="B16014" t="s">
        <v>7205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91</v>
      </c>
      <c r="I16014">
        <v>72891</v>
      </c>
      <c r="J16014">
        <v>75515</v>
      </c>
    </row>
    <row r="16015" spans="1:10" x14ac:dyDescent="0.35">
      <c r="A16015" t="s">
        <v>3716</v>
      </c>
      <c r="B16015" t="s">
        <v>7205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89</v>
      </c>
      <c r="I16015">
        <v>5489</v>
      </c>
      <c r="J16015">
        <v>4062</v>
      </c>
    </row>
    <row r="16016" spans="1:10" x14ac:dyDescent="0.35">
      <c r="A16016" t="s">
        <v>3716</v>
      </c>
      <c r="B16016" t="s">
        <v>7205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39</v>
      </c>
      <c r="I16016">
        <v>3239</v>
      </c>
      <c r="J16016">
        <v>4157</v>
      </c>
    </row>
    <row r="16017" spans="1:10" x14ac:dyDescent="0.35">
      <c r="A16017" t="s">
        <v>3716</v>
      </c>
      <c r="B16017" t="s">
        <v>7205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89</v>
      </c>
      <c r="I16017">
        <v>7289</v>
      </c>
      <c r="J16017">
        <v>5394</v>
      </c>
    </row>
    <row r="16018" spans="1:10" x14ac:dyDescent="0.35">
      <c r="A16018" t="s">
        <v>3716</v>
      </c>
      <c r="B16018" t="s">
        <v>7205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14</v>
      </c>
      <c r="I16018">
        <v>1214</v>
      </c>
      <c r="J16018">
        <v>899</v>
      </c>
    </row>
    <row r="16019" spans="1:10" x14ac:dyDescent="0.35">
      <c r="A16019" t="s">
        <v>2436</v>
      </c>
      <c r="B16019" t="s">
        <v>7205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91</v>
      </c>
      <c r="I16019">
        <v>72891</v>
      </c>
      <c r="J16019">
        <v>75515</v>
      </c>
    </row>
    <row r="16020" spans="1:10" x14ac:dyDescent="0.35">
      <c r="A16020" t="s">
        <v>2436</v>
      </c>
      <c r="B16020" t="s">
        <v>7205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89</v>
      </c>
      <c r="I16020">
        <v>5489</v>
      </c>
      <c r="J16020">
        <v>4062</v>
      </c>
    </row>
    <row r="16021" spans="1:10" x14ac:dyDescent="0.35">
      <c r="A16021" t="s">
        <v>2440</v>
      </c>
      <c r="B16021" t="s">
        <v>7197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39</v>
      </c>
      <c r="I16021">
        <v>539</v>
      </c>
      <c r="J16021">
        <v>692</v>
      </c>
    </row>
    <row r="16022" spans="1:10" x14ac:dyDescent="0.35">
      <c r="A16022" t="s">
        <v>2440</v>
      </c>
      <c r="B16022" t="s">
        <v>7197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35</v>
      </c>
      <c r="I16022">
        <v>60235</v>
      </c>
      <c r="J16022">
        <v>60174</v>
      </c>
    </row>
    <row r="16023" spans="1:10" x14ac:dyDescent="0.35">
      <c r="A16023" t="s">
        <v>2440</v>
      </c>
      <c r="B16023" t="s">
        <v>7197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35</v>
      </c>
      <c r="I16023">
        <v>60235</v>
      </c>
      <c r="J16023">
        <v>60174</v>
      </c>
    </row>
    <row r="16024" spans="1:10" x14ac:dyDescent="0.35">
      <c r="A16024" t="s">
        <v>2441</v>
      </c>
      <c r="B16024" t="s">
        <v>7197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91</v>
      </c>
      <c r="I16024">
        <v>72891</v>
      </c>
      <c r="J16024">
        <v>75515</v>
      </c>
    </row>
    <row r="16025" spans="1:10" x14ac:dyDescent="0.35">
      <c r="A16025" t="s">
        <v>2441</v>
      </c>
      <c r="B16025" t="s">
        <v>7197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05</v>
      </c>
      <c r="I16025">
        <v>20005</v>
      </c>
      <c r="J16025">
        <v>19985</v>
      </c>
    </row>
    <row r="16026" spans="1:10" x14ac:dyDescent="0.35">
      <c r="A16026" t="s">
        <v>2441</v>
      </c>
      <c r="B16026" t="s">
        <v>7197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91</v>
      </c>
      <c r="I16026">
        <v>72891</v>
      </c>
      <c r="J16026">
        <v>75515</v>
      </c>
    </row>
    <row r="16027" spans="1:10" x14ac:dyDescent="0.35">
      <c r="A16027" t="s">
        <v>2441</v>
      </c>
      <c r="B16027" t="s">
        <v>7197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99</v>
      </c>
      <c r="I16027">
        <v>2999</v>
      </c>
      <c r="J16027">
        <v>3849</v>
      </c>
    </row>
    <row r="16028" spans="1:10" x14ac:dyDescent="0.35">
      <c r="A16028" t="s">
        <v>2441</v>
      </c>
      <c r="B16028" t="s">
        <v>7197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05</v>
      </c>
      <c r="I16028">
        <v>20005</v>
      </c>
      <c r="J16028">
        <v>19985</v>
      </c>
    </row>
    <row r="16029" spans="1:10" x14ac:dyDescent="0.35">
      <c r="A16029" t="s">
        <v>3717</v>
      </c>
      <c r="B16029" t="s">
        <v>7197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99</v>
      </c>
      <c r="I16029">
        <v>4199</v>
      </c>
      <c r="J16029">
        <v>2618</v>
      </c>
    </row>
    <row r="16030" spans="1:10" x14ac:dyDescent="0.35">
      <c r="A16030" t="s">
        <v>2442</v>
      </c>
      <c r="B16030" t="s">
        <v>7197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91</v>
      </c>
      <c r="I16030">
        <v>72891</v>
      </c>
      <c r="J16030">
        <v>75515</v>
      </c>
    </row>
    <row r="16031" spans="1:10" x14ac:dyDescent="0.35">
      <c r="A16031" t="s">
        <v>2442</v>
      </c>
      <c r="B16031" t="s">
        <v>7197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91</v>
      </c>
      <c r="I16031">
        <v>72891</v>
      </c>
      <c r="J16031">
        <v>75515</v>
      </c>
    </row>
    <row r="16032" spans="1:10" x14ac:dyDescent="0.35">
      <c r="A16032" t="s">
        <v>3718</v>
      </c>
      <c r="B16032" t="s">
        <v>7197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91</v>
      </c>
      <c r="I16032">
        <v>72891</v>
      </c>
      <c r="J16032">
        <v>75515</v>
      </c>
    </row>
    <row r="16033" spans="1:10" x14ac:dyDescent="0.35">
      <c r="A16033" t="s">
        <v>3718</v>
      </c>
      <c r="B16033" t="s">
        <v>7197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35</v>
      </c>
      <c r="I16033">
        <v>60235</v>
      </c>
      <c r="J16033">
        <v>60174</v>
      </c>
    </row>
    <row r="16034" spans="1:10" x14ac:dyDescent="0.35">
      <c r="A16034" t="s">
        <v>3719</v>
      </c>
      <c r="B16034" t="s">
        <v>7197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01</v>
      </c>
      <c r="I16034">
        <v>146601</v>
      </c>
      <c r="J16034">
        <v>155495</v>
      </c>
    </row>
    <row r="16035" spans="1:10" x14ac:dyDescent="0.35">
      <c r="A16035" t="s">
        <v>2443</v>
      </c>
      <c r="B16035" t="s">
        <v>7201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39</v>
      </c>
      <c r="I16035">
        <v>3239</v>
      </c>
      <c r="J16035">
        <v>4157</v>
      </c>
    </row>
    <row r="16036" spans="1:10" x14ac:dyDescent="0.35">
      <c r="A16036" t="s">
        <v>2443</v>
      </c>
      <c r="B16036" t="s">
        <v>7201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91</v>
      </c>
      <c r="I16036">
        <v>72891</v>
      </c>
      <c r="J16036">
        <v>75515</v>
      </c>
    </row>
    <row r="16037" spans="1:10" x14ac:dyDescent="0.35">
      <c r="A16037" t="s">
        <v>2444</v>
      </c>
      <c r="B16037" t="s">
        <v>7201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91</v>
      </c>
      <c r="I16037">
        <v>72891</v>
      </c>
      <c r="J16037">
        <v>75515</v>
      </c>
    </row>
    <row r="16038" spans="1:10" x14ac:dyDescent="0.35">
      <c r="A16038" t="s">
        <v>2444</v>
      </c>
      <c r="B16038" t="s">
        <v>7201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9</v>
      </c>
      <c r="I16038">
        <v>639</v>
      </c>
      <c r="J16038">
        <v>4729</v>
      </c>
    </row>
    <row r="16039" spans="1:10" x14ac:dyDescent="0.35">
      <c r="A16039" t="s">
        <v>2444</v>
      </c>
      <c r="B16039" t="s">
        <v>7201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89</v>
      </c>
      <c r="I16039">
        <v>5489</v>
      </c>
      <c r="J16039">
        <v>4062</v>
      </c>
    </row>
    <row r="16040" spans="1:10" x14ac:dyDescent="0.35">
      <c r="A16040" t="s">
        <v>3720</v>
      </c>
      <c r="B16040" t="s">
        <v>7201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39</v>
      </c>
      <c r="I16040">
        <v>3239</v>
      </c>
      <c r="J16040">
        <v>4157</v>
      </c>
    </row>
    <row r="16041" spans="1:10" x14ac:dyDescent="0.35">
      <c r="A16041" t="s">
        <v>2445</v>
      </c>
      <c r="B16041" t="s">
        <v>7201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91</v>
      </c>
      <c r="I16041">
        <v>72891</v>
      </c>
      <c r="J16041">
        <v>75515</v>
      </c>
    </row>
    <row r="16042" spans="1:10" x14ac:dyDescent="0.35">
      <c r="A16042" t="s">
        <v>2445</v>
      </c>
      <c r="B16042" t="s">
        <v>7201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89</v>
      </c>
      <c r="I16042">
        <v>7289</v>
      </c>
      <c r="J16042">
        <v>5394</v>
      </c>
    </row>
    <row r="16043" spans="1:10" x14ac:dyDescent="0.35">
      <c r="A16043" t="s">
        <v>2445</v>
      </c>
      <c r="B16043" t="s">
        <v>7201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91</v>
      </c>
      <c r="I16043">
        <v>72891</v>
      </c>
      <c r="J16043">
        <v>75515</v>
      </c>
    </row>
    <row r="16044" spans="1:10" x14ac:dyDescent="0.35">
      <c r="A16044" t="s">
        <v>2446</v>
      </c>
      <c r="B16044" t="s">
        <v>7201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99</v>
      </c>
      <c r="I16044">
        <v>4199</v>
      </c>
      <c r="J16044">
        <v>2618</v>
      </c>
    </row>
    <row r="16045" spans="1:10" x14ac:dyDescent="0.35">
      <c r="A16045" t="s">
        <v>2447</v>
      </c>
      <c r="B16045" t="s">
        <v>7201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14</v>
      </c>
      <c r="I16045">
        <v>1214</v>
      </c>
      <c r="J16045">
        <v>899</v>
      </c>
    </row>
    <row r="16046" spans="1:10" x14ac:dyDescent="0.35">
      <c r="A16046" t="s">
        <v>2447</v>
      </c>
      <c r="B16046" t="s">
        <v>7201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91</v>
      </c>
      <c r="I16046">
        <v>72891</v>
      </c>
      <c r="J16046">
        <v>75515</v>
      </c>
    </row>
    <row r="16047" spans="1:10" x14ac:dyDescent="0.35">
      <c r="A16047" t="s">
        <v>2447</v>
      </c>
      <c r="B16047" t="s">
        <v>7201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91</v>
      </c>
      <c r="I16047">
        <v>72891</v>
      </c>
      <c r="J16047">
        <v>75515</v>
      </c>
    </row>
    <row r="16048" spans="1:10" x14ac:dyDescent="0.35">
      <c r="A16048" t="s">
        <v>2449</v>
      </c>
      <c r="B16048" t="s">
        <v>7201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91</v>
      </c>
      <c r="I16048">
        <v>72891</v>
      </c>
      <c r="J16048">
        <v>75515</v>
      </c>
    </row>
    <row r="16049" spans="1:10" x14ac:dyDescent="0.35">
      <c r="A16049" t="s">
        <v>2449</v>
      </c>
      <c r="B16049" t="s">
        <v>7201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14</v>
      </c>
      <c r="I16049">
        <v>1214</v>
      </c>
      <c r="J16049">
        <v>899</v>
      </c>
    </row>
    <row r="16050" spans="1:10" x14ac:dyDescent="0.35">
      <c r="A16050" t="s">
        <v>2449</v>
      </c>
      <c r="B16050" t="s">
        <v>7201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99</v>
      </c>
      <c r="I16050">
        <v>2099</v>
      </c>
      <c r="J16050">
        <v>1309</v>
      </c>
    </row>
    <row r="16051" spans="1:10" x14ac:dyDescent="0.35">
      <c r="A16051" t="s">
        <v>2449</v>
      </c>
      <c r="B16051" t="s">
        <v>7201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9</v>
      </c>
      <c r="I16051">
        <v>639</v>
      </c>
      <c r="J16051">
        <v>4729</v>
      </c>
    </row>
    <row r="16052" spans="1:10" x14ac:dyDescent="0.35">
      <c r="A16052" t="s">
        <v>2450</v>
      </c>
      <c r="B16052" t="s">
        <v>7201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87</v>
      </c>
      <c r="I16052">
        <v>14987</v>
      </c>
      <c r="J16052">
        <v>13679</v>
      </c>
    </row>
    <row r="16053" spans="1:10" x14ac:dyDescent="0.35">
      <c r="A16053" t="s">
        <v>2450</v>
      </c>
      <c r="B16053" t="s">
        <v>7201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43</v>
      </c>
      <c r="I16053">
        <v>15843</v>
      </c>
      <c r="J16053">
        <v>14459</v>
      </c>
    </row>
    <row r="16054" spans="1:10" x14ac:dyDescent="0.35">
      <c r="A16054" t="s">
        <v>2450</v>
      </c>
      <c r="B16054" t="s">
        <v>7201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48</v>
      </c>
      <c r="I16054">
        <v>2348</v>
      </c>
      <c r="J16054">
        <v>1738</v>
      </c>
    </row>
    <row r="16055" spans="1:10" x14ac:dyDescent="0.35">
      <c r="A16055" t="s">
        <v>2450</v>
      </c>
      <c r="B16055" t="s">
        <v>7201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99</v>
      </c>
      <c r="I16055">
        <v>137699</v>
      </c>
      <c r="J16055">
        <v>125198</v>
      </c>
    </row>
    <row r="16056" spans="1:10" x14ac:dyDescent="0.35">
      <c r="A16056" t="s">
        <v>2450</v>
      </c>
      <c r="B16056" t="s">
        <v>7201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89</v>
      </c>
      <c r="I16056">
        <v>7289</v>
      </c>
      <c r="J16056">
        <v>5394</v>
      </c>
    </row>
    <row r="16057" spans="1:10" x14ac:dyDescent="0.35">
      <c r="A16057" t="s">
        <v>2450</v>
      </c>
      <c r="B16057" t="s">
        <v>7201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7</v>
      </c>
      <c r="I16057">
        <v>8187</v>
      </c>
      <c r="J16057">
        <v>7472</v>
      </c>
    </row>
    <row r="16058" spans="1:10" x14ac:dyDescent="0.35">
      <c r="A16058" t="s">
        <v>2450</v>
      </c>
      <c r="B16058" t="s">
        <v>7201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87</v>
      </c>
      <c r="I16058">
        <v>14987</v>
      </c>
      <c r="J16058">
        <v>13679</v>
      </c>
    </row>
    <row r="16059" spans="1:10" x14ac:dyDescent="0.35">
      <c r="A16059" t="s">
        <v>2450</v>
      </c>
      <c r="B16059" t="s">
        <v>7201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72</v>
      </c>
      <c r="I16059">
        <v>2672</v>
      </c>
      <c r="J16059">
        <v>1978</v>
      </c>
    </row>
    <row r="16060" spans="1:10" x14ac:dyDescent="0.35">
      <c r="A16060" t="s">
        <v>3721</v>
      </c>
      <c r="B16060" t="s">
        <v>7201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05</v>
      </c>
      <c r="I16060">
        <v>20005</v>
      </c>
      <c r="J16060">
        <v>19985</v>
      </c>
    </row>
    <row r="16061" spans="1:10" x14ac:dyDescent="0.35">
      <c r="A16061" t="s">
        <v>3722</v>
      </c>
      <c r="B16061" t="s">
        <v>7201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99</v>
      </c>
      <c r="I16061">
        <v>139199</v>
      </c>
      <c r="J16061">
        <v>126562</v>
      </c>
    </row>
    <row r="16062" spans="1:10" x14ac:dyDescent="0.35">
      <c r="A16062" t="s">
        <v>2452</v>
      </c>
      <c r="B16062" t="s">
        <v>720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05</v>
      </c>
      <c r="I16062">
        <v>20005</v>
      </c>
      <c r="J16062">
        <v>19985</v>
      </c>
    </row>
    <row r="16063" spans="1:10" x14ac:dyDescent="0.35">
      <c r="A16063" t="s">
        <v>2452</v>
      </c>
      <c r="B16063" t="s">
        <v>720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05</v>
      </c>
      <c r="I16063">
        <v>20005</v>
      </c>
      <c r="J16063">
        <v>19985</v>
      </c>
    </row>
    <row r="16064" spans="1:10" x14ac:dyDescent="0.35">
      <c r="A16064" t="s">
        <v>2453</v>
      </c>
      <c r="B16064" t="s">
        <v>7206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91</v>
      </c>
      <c r="I16064">
        <v>72891</v>
      </c>
      <c r="J16064">
        <v>75515</v>
      </c>
    </row>
    <row r="16065" spans="1:10" x14ac:dyDescent="0.35">
      <c r="A16065" t="s">
        <v>2455</v>
      </c>
      <c r="B16065" t="s">
        <v>7206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89</v>
      </c>
      <c r="I16065">
        <v>5489</v>
      </c>
      <c r="J16065">
        <v>4062</v>
      </c>
    </row>
    <row r="16066" spans="1:10" x14ac:dyDescent="0.35">
      <c r="A16066" t="s">
        <v>2456</v>
      </c>
      <c r="B16066" t="s">
        <v>7206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58</v>
      </c>
      <c r="I16066">
        <v>3158</v>
      </c>
      <c r="J16066">
        <v>2337</v>
      </c>
    </row>
    <row r="16067" spans="1:10" x14ac:dyDescent="0.35">
      <c r="A16067" t="s">
        <v>2456</v>
      </c>
      <c r="B16067" t="s">
        <v>7206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94</v>
      </c>
      <c r="I16067">
        <v>5494</v>
      </c>
      <c r="J16067">
        <v>4066</v>
      </c>
    </row>
    <row r="16068" spans="1:10" x14ac:dyDescent="0.35">
      <c r="A16068" t="s">
        <v>2456</v>
      </c>
      <c r="B16068" t="s">
        <v>7206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88</v>
      </c>
      <c r="I16068">
        <v>7288</v>
      </c>
      <c r="J16068">
        <v>5393</v>
      </c>
    </row>
    <row r="16069" spans="1:10" x14ac:dyDescent="0.35">
      <c r="A16069" t="s">
        <v>2456</v>
      </c>
      <c r="B16069" t="s">
        <v>7206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39</v>
      </c>
      <c r="I16069">
        <v>3239</v>
      </c>
      <c r="J16069">
        <v>2397</v>
      </c>
    </row>
    <row r="16070" spans="1:10" x14ac:dyDescent="0.35">
      <c r="A16070" t="s">
        <v>2456</v>
      </c>
      <c r="B16070" t="s">
        <v>7206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91</v>
      </c>
      <c r="I16070">
        <v>72891</v>
      </c>
      <c r="J16070">
        <v>75515</v>
      </c>
    </row>
    <row r="16071" spans="1:10" x14ac:dyDescent="0.35">
      <c r="A16071" t="s">
        <v>2456</v>
      </c>
      <c r="B16071" t="s">
        <v>7206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89</v>
      </c>
      <c r="I16071">
        <v>5489</v>
      </c>
      <c r="J16071">
        <v>4062</v>
      </c>
    </row>
    <row r="16072" spans="1:10" x14ac:dyDescent="0.35">
      <c r="A16072" t="s">
        <v>2456</v>
      </c>
      <c r="B16072" t="s">
        <v>7206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05</v>
      </c>
      <c r="I16072">
        <v>20005</v>
      </c>
      <c r="J16072">
        <v>19985</v>
      </c>
    </row>
    <row r="16073" spans="1:10" x14ac:dyDescent="0.35">
      <c r="A16073" t="s">
        <v>2456</v>
      </c>
      <c r="B16073" t="s">
        <v>7206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35</v>
      </c>
      <c r="I16073">
        <v>60235</v>
      </c>
      <c r="J16073">
        <v>60174</v>
      </c>
    </row>
    <row r="16074" spans="1:10" x14ac:dyDescent="0.35">
      <c r="A16074" t="s">
        <v>2456</v>
      </c>
      <c r="B16074" t="s">
        <v>7206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35</v>
      </c>
      <c r="I16074">
        <v>60235</v>
      </c>
      <c r="J16074">
        <v>60174</v>
      </c>
    </row>
    <row r="16075" spans="1:10" x14ac:dyDescent="0.35">
      <c r="A16075" t="s">
        <v>2457</v>
      </c>
      <c r="B16075" t="s">
        <v>7206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39</v>
      </c>
      <c r="I16075">
        <v>3239</v>
      </c>
      <c r="J16075">
        <v>4157</v>
      </c>
    </row>
    <row r="16076" spans="1:10" x14ac:dyDescent="0.35">
      <c r="A16076" t="s">
        <v>2457</v>
      </c>
      <c r="B16076" t="s">
        <v>7206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89</v>
      </c>
      <c r="I16076">
        <v>5489</v>
      </c>
      <c r="J16076">
        <v>4062</v>
      </c>
    </row>
    <row r="16077" spans="1:10" x14ac:dyDescent="0.35">
      <c r="A16077" t="s">
        <v>3723</v>
      </c>
      <c r="B16077" t="s">
        <v>7206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9</v>
      </c>
      <c r="I16077">
        <v>639</v>
      </c>
      <c r="J16077">
        <v>4729</v>
      </c>
    </row>
    <row r="16078" spans="1:10" x14ac:dyDescent="0.35">
      <c r="A16078" t="s">
        <v>2458</v>
      </c>
      <c r="B16078" t="s">
        <v>7198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9</v>
      </c>
      <c r="I16078">
        <v>639</v>
      </c>
      <c r="J16078">
        <v>4729</v>
      </c>
    </row>
    <row r="16079" spans="1:10" x14ac:dyDescent="0.35">
      <c r="A16079" t="s">
        <v>2458</v>
      </c>
      <c r="B16079" t="s">
        <v>7198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39</v>
      </c>
      <c r="I16079">
        <v>3239</v>
      </c>
      <c r="J16079">
        <v>4157</v>
      </c>
    </row>
    <row r="16080" spans="1:10" x14ac:dyDescent="0.35">
      <c r="A16080" t="s">
        <v>2460</v>
      </c>
      <c r="B16080" t="s">
        <v>7198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48</v>
      </c>
      <c r="I16080">
        <v>2348</v>
      </c>
      <c r="J16080">
        <v>1738</v>
      </c>
    </row>
    <row r="16081" spans="1:10" x14ac:dyDescent="0.35">
      <c r="A16081" t="s">
        <v>2460</v>
      </c>
      <c r="B16081" t="s">
        <v>7198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35</v>
      </c>
      <c r="I16081">
        <v>60235</v>
      </c>
      <c r="J16081">
        <v>60174</v>
      </c>
    </row>
    <row r="16082" spans="1:10" x14ac:dyDescent="0.35">
      <c r="A16082" t="s">
        <v>2460</v>
      </c>
      <c r="B16082" t="s">
        <v>7198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05</v>
      </c>
      <c r="I16082">
        <v>20005</v>
      </c>
      <c r="J16082">
        <v>19985</v>
      </c>
    </row>
    <row r="16083" spans="1:10" x14ac:dyDescent="0.35">
      <c r="A16083" t="s">
        <v>2460</v>
      </c>
      <c r="B16083" t="s">
        <v>7198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94</v>
      </c>
      <c r="I16083">
        <v>5494</v>
      </c>
      <c r="J16083">
        <v>4066</v>
      </c>
    </row>
    <row r="16084" spans="1:10" x14ac:dyDescent="0.35">
      <c r="A16084" t="s">
        <v>2460</v>
      </c>
      <c r="B16084" t="s">
        <v>7198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58</v>
      </c>
      <c r="I16084">
        <v>3158</v>
      </c>
      <c r="J16084">
        <v>2337</v>
      </c>
    </row>
    <row r="16085" spans="1:10" x14ac:dyDescent="0.35">
      <c r="A16085" t="s">
        <v>2460</v>
      </c>
      <c r="B16085" t="s">
        <v>7198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05</v>
      </c>
      <c r="I16085">
        <v>20005</v>
      </c>
      <c r="J16085">
        <v>19985</v>
      </c>
    </row>
    <row r="16086" spans="1:10" x14ac:dyDescent="0.35">
      <c r="A16086" t="s">
        <v>2460</v>
      </c>
      <c r="B16086" t="s">
        <v>7198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35</v>
      </c>
      <c r="I16086">
        <v>60235</v>
      </c>
      <c r="J16086">
        <v>60174</v>
      </c>
    </row>
    <row r="16087" spans="1:10" x14ac:dyDescent="0.35">
      <c r="A16087" t="s">
        <v>2461</v>
      </c>
      <c r="B16087" t="s">
        <v>7198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91</v>
      </c>
      <c r="I16087">
        <v>72891</v>
      </c>
      <c r="J16087">
        <v>75515</v>
      </c>
    </row>
    <row r="16088" spans="1:10" x14ac:dyDescent="0.35">
      <c r="A16088" t="s">
        <v>2461</v>
      </c>
      <c r="B16088" t="s">
        <v>7198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1</v>
      </c>
      <c r="I16088">
        <v>381</v>
      </c>
      <c r="J16088">
        <v>2375</v>
      </c>
    </row>
    <row r="16089" spans="1:10" x14ac:dyDescent="0.35">
      <c r="A16089" t="s">
        <v>3724</v>
      </c>
      <c r="B16089" t="s">
        <v>7198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05</v>
      </c>
      <c r="I16089">
        <v>20005</v>
      </c>
      <c r="J16089">
        <v>19985</v>
      </c>
    </row>
    <row r="16090" spans="1:10" x14ac:dyDescent="0.35">
      <c r="A16090" t="s">
        <v>2462</v>
      </c>
      <c r="B16090" t="s">
        <v>7198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35</v>
      </c>
      <c r="I16090">
        <v>60235</v>
      </c>
      <c r="J16090">
        <v>60174</v>
      </c>
    </row>
    <row r="16091" spans="1:10" x14ac:dyDescent="0.35">
      <c r="A16091" t="s">
        <v>2462</v>
      </c>
      <c r="B16091" t="s">
        <v>7198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05</v>
      </c>
      <c r="I16091">
        <v>20005</v>
      </c>
      <c r="J16091">
        <v>19985</v>
      </c>
    </row>
    <row r="16092" spans="1:10" x14ac:dyDescent="0.35">
      <c r="A16092" t="s">
        <v>2462</v>
      </c>
      <c r="B16092" t="s">
        <v>7198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91</v>
      </c>
      <c r="I16092">
        <v>72891</v>
      </c>
      <c r="J16092">
        <v>75515</v>
      </c>
    </row>
    <row r="16093" spans="1:10" x14ac:dyDescent="0.35">
      <c r="A16093" t="s">
        <v>2398</v>
      </c>
      <c r="B16093" t="s">
        <v>7203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63</v>
      </c>
      <c r="I16093">
        <v>95363</v>
      </c>
      <c r="J16093">
        <v>148194</v>
      </c>
    </row>
    <row r="16094" spans="1:10" x14ac:dyDescent="0.35">
      <c r="A16094" t="s">
        <v>2399</v>
      </c>
      <c r="B16094" t="s">
        <v>720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63</v>
      </c>
      <c r="I16094">
        <v>95363</v>
      </c>
      <c r="J16094">
        <v>148194</v>
      </c>
    </row>
    <row r="16095" spans="1:10" x14ac:dyDescent="0.35">
      <c r="A16095" t="s">
        <v>2399</v>
      </c>
      <c r="B16095" t="s">
        <v>720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63</v>
      </c>
      <c r="I16095">
        <v>95363</v>
      </c>
      <c r="J16095">
        <v>148194</v>
      </c>
    </row>
    <row r="16096" spans="1:10" x14ac:dyDescent="0.35">
      <c r="A16096" t="s">
        <v>2401</v>
      </c>
      <c r="B16096" t="s">
        <v>7203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63</v>
      </c>
      <c r="I16096">
        <v>95363</v>
      </c>
      <c r="J16096">
        <v>148194</v>
      </c>
    </row>
    <row r="16097" spans="1:10" x14ac:dyDescent="0.35">
      <c r="A16097" t="s">
        <v>3705</v>
      </c>
      <c r="B16097" t="s">
        <v>7203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63</v>
      </c>
      <c r="I16097">
        <v>95363</v>
      </c>
      <c r="J16097">
        <v>148194</v>
      </c>
    </row>
    <row r="16098" spans="1:10" x14ac:dyDescent="0.35">
      <c r="A16098" t="s">
        <v>2405</v>
      </c>
      <c r="B16098" t="s">
        <v>7195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63</v>
      </c>
      <c r="I16098">
        <v>95363</v>
      </c>
      <c r="J16098">
        <v>148194</v>
      </c>
    </row>
    <row r="16099" spans="1:10" x14ac:dyDescent="0.35">
      <c r="A16099" t="s">
        <v>2409</v>
      </c>
      <c r="B16099" t="s">
        <v>7195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63</v>
      </c>
      <c r="I16099">
        <v>95363</v>
      </c>
      <c r="J16099">
        <v>148194</v>
      </c>
    </row>
    <row r="16100" spans="1:10" x14ac:dyDescent="0.35">
      <c r="A16100" t="s">
        <v>2409</v>
      </c>
      <c r="B16100" t="s">
        <v>7195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63</v>
      </c>
      <c r="I16100">
        <v>95363</v>
      </c>
      <c r="J16100">
        <v>148194</v>
      </c>
    </row>
    <row r="16101" spans="1:10" x14ac:dyDescent="0.35">
      <c r="A16101" t="s">
        <v>2410</v>
      </c>
      <c r="B16101" t="s">
        <v>7199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63</v>
      </c>
      <c r="I16101">
        <v>95363</v>
      </c>
      <c r="J16101">
        <v>148194</v>
      </c>
    </row>
    <row r="16102" spans="1:10" x14ac:dyDescent="0.35">
      <c r="A16102" t="s">
        <v>2410</v>
      </c>
      <c r="B16102" t="s">
        <v>7199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63</v>
      </c>
      <c r="I16102">
        <v>95363</v>
      </c>
      <c r="J16102">
        <v>148194</v>
      </c>
    </row>
    <row r="16103" spans="1:10" x14ac:dyDescent="0.35">
      <c r="A16103" t="s">
        <v>2412</v>
      </c>
      <c r="B16103" t="s">
        <v>7199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63</v>
      </c>
      <c r="I16103">
        <v>95363</v>
      </c>
      <c r="J16103">
        <v>148194</v>
      </c>
    </row>
    <row r="16104" spans="1:10" x14ac:dyDescent="0.35">
      <c r="A16104" t="s">
        <v>2412</v>
      </c>
      <c r="B16104" t="s">
        <v>7199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63</v>
      </c>
      <c r="I16104">
        <v>95363</v>
      </c>
      <c r="J16104">
        <v>148194</v>
      </c>
    </row>
    <row r="16105" spans="1:10" x14ac:dyDescent="0.35">
      <c r="A16105" t="s">
        <v>2398</v>
      </c>
      <c r="B16105" t="s">
        <v>7203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44</v>
      </c>
      <c r="I16105">
        <v>143044</v>
      </c>
      <c r="J16105">
        <v>148194</v>
      </c>
    </row>
    <row r="16106" spans="1:10" x14ac:dyDescent="0.35">
      <c r="A16106" t="s">
        <v>2399</v>
      </c>
      <c r="B16106" t="s">
        <v>720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44</v>
      </c>
      <c r="I16106">
        <v>143044</v>
      </c>
      <c r="J16106">
        <v>148194</v>
      </c>
    </row>
    <row r="16107" spans="1:10" x14ac:dyDescent="0.35">
      <c r="A16107" t="s">
        <v>2400</v>
      </c>
      <c r="B16107" t="s">
        <v>7203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44</v>
      </c>
      <c r="I16107">
        <v>143044</v>
      </c>
      <c r="J16107">
        <v>148194</v>
      </c>
    </row>
    <row r="16108" spans="1:10" x14ac:dyDescent="0.35">
      <c r="A16108" t="s">
        <v>2401</v>
      </c>
      <c r="B16108" t="s">
        <v>7203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44</v>
      </c>
      <c r="I16108">
        <v>143044</v>
      </c>
      <c r="J16108">
        <v>148194</v>
      </c>
    </row>
    <row r="16109" spans="1:10" x14ac:dyDescent="0.35">
      <c r="A16109" t="s">
        <v>2405</v>
      </c>
      <c r="B16109" t="s">
        <v>7195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44</v>
      </c>
      <c r="I16109">
        <v>143044</v>
      </c>
      <c r="J16109">
        <v>148194</v>
      </c>
    </row>
    <row r="16110" spans="1:10" x14ac:dyDescent="0.35">
      <c r="A16110" t="s">
        <v>2406</v>
      </c>
      <c r="B16110" t="s">
        <v>7195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44</v>
      </c>
      <c r="I16110">
        <v>143044</v>
      </c>
      <c r="J16110">
        <v>148194</v>
      </c>
    </row>
    <row r="16111" spans="1:10" x14ac:dyDescent="0.35">
      <c r="A16111" t="s">
        <v>2410</v>
      </c>
      <c r="B16111" t="s">
        <v>7199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44</v>
      </c>
      <c r="I16111">
        <v>143044</v>
      </c>
      <c r="J16111">
        <v>148194</v>
      </c>
    </row>
    <row r="16112" spans="1:10" x14ac:dyDescent="0.35">
      <c r="A16112" t="s">
        <v>2410</v>
      </c>
      <c r="B16112" t="s">
        <v>7199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44</v>
      </c>
      <c r="I16112">
        <v>143044</v>
      </c>
      <c r="J16112">
        <v>148194</v>
      </c>
    </row>
    <row r="16113" spans="1:10" x14ac:dyDescent="0.35">
      <c r="A16113" t="s">
        <v>2412</v>
      </c>
      <c r="B16113" t="s">
        <v>7199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44</v>
      </c>
      <c r="I16113">
        <v>143044</v>
      </c>
      <c r="J16113">
        <v>148194</v>
      </c>
    </row>
    <row r="16114" spans="1:10" x14ac:dyDescent="0.35">
      <c r="A16114" t="s">
        <v>2412</v>
      </c>
      <c r="B16114" t="s">
        <v>7199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44</v>
      </c>
      <c r="I16114">
        <v>143044</v>
      </c>
      <c r="J16114">
        <v>148194</v>
      </c>
    </row>
    <row r="16115" spans="1:10" x14ac:dyDescent="0.35">
      <c r="A16115" t="s">
        <v>2413</v>
      </c>
      <c r="B16115" t="s">
        <v>7199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44</v>
      </c>
      <c r="I16115">
        <v>143044</v>
      </c>
      <c r="J16115">
        <v>148194</v>
      </c>
    </row>
    <row r="16116" spans="1:10" x14ac:dyDescent="0.35">
      <c r="A16116" t="s">
        <v>3712</v>
      </c>
      <c r="B16116" t="s">
        <v>7204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44</v>
      </c>
      <c r="I16116">
        <v>143044</v>
      </c>
      <c r="J16116">
        <v>148194</v>
      </c>
    </row>
    <row r="16117" spans="1:10" x14ac:dyDescent="0.35">
      <c r="A16117" t="s">
        <v>3712</v>
      </c>
      <c r="B16117" t="s">
        <v>7204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44</v>
      </c>
      <c r="I16117">
        <v>143044</v>
      </c>
      <c r="J16117">
        <v>148194</v>
      </c>
    </row>
    <row r="16118" spans="1:10" x14ac:dyDescent="0.35">
      <c r="A16118" t="s">
        <v>2415</v>
      </c>
      <c r="B16118" t="s">
        <v>7204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44</v>
      </c>
      <c r="I16118">
        <v>143044</v>
      </c>
      <c r="J16118">
        <v>148194</v>
      </c>
    </row>
    <row r="16119" spans="1:10" x14ac:dyDescent="0.35">
      <c r="A16119" t="s">
        <v>2415</v>
      </c>
      <c r="B16119" t="s">
        <v>7204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44</v>
      </c>
      <c r="I16119">
        <v>143044</v>
      </c>
      <c r="J16119">
        <v>148194</v>
      </c>
    </row>
    <row r="16120" spans="1:10" x14ac:dyDescent="0.35">
      <c r="A16120" t="s">
        <v>2416</v>
      </c>
      <c r="B16120" t="s">
        <v>7204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44</v>
      </c>
      <c r="I16120">
        <v>143044</v>
      </c>
      <c r="J16120">
        <v>148194</v>
      </c>
    </row>
    <row r="16121" spans="1:10" x14ac:dyDescent="0.35">
      <c r="A16121" t="s">
        <v>2416</v>
      </c>
      <c r="B16121" t="s">
        <v>7204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44</v>
      </c>
      <c r="I16121">
        <v>143044</v>
      </c>
      <c r="J16121">
        <v>148194</v>
      </c>
    </row>
    <row r="16122" spans="1:10" x14ac:dyDescent="0.35">
      <c r="A16122" t="s">
        <v>2417</v>
      </c>
      <c r="B16122" t="s">
        <v>7204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44</v>
      </c>
      <c r="I16122">
        <v>143044</v>
      </c>
      <c r="J16122">
        <v>148194</v>
      </c>
    </row>
    <row r="16123" spans="1:10" x14ac:dyDescent="0.35">
      <c r="A16123" t="s">
        <v>2417</v>
      </c>
      <c r="B16123" t="s">
        <v>7204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44</v>
      </c>
      <c r="I16123">
        <v>143044</v>
      </c>
      <c r="J16123">
        <v>148194</v>
      </c>
    </row>
    <row r="16124" spans="1:10" x14ac:dyDescent="0.35">
      <c r="A16124" t="s">
        <v>2417</v>
      </c>
      <c r="B16124" t="s">
        <v>7204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44</v>
      </c>
      <c r="I16124">
        <v>143044</v>
      </c>
      <c r="J16124">
        <v>148194</v>
      </c>
    </row>
    <row r="16125" spans="1:10" x14ac:dyDescent="0.35">
      <c r="A16125" t="s">
        <v>2417</v>
      </c>
      <c r="B16125" t="s">
        <v>7204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44</v>
      </c>
      <c r="I16125">
        <v>143044</v>
      </c>
      <c r="J16125">
        <v>148194</v>
      </c>
    </row>
    <row r="16126" spans="1:10" x14ac:dyDescent="0.35">
      <c r="A16126" t="s">
        <v>3725</v>
      </c>
      <c r="B16126" t="s">
        <v>7204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44</v>
      </c>
      <c r="I16126">
        <v>143044</v>
      </c>
      <c r="J16126">
        <v>148194</v>
      </c>
    </row>
    <row r="16127" spans="1:10" x14ac:dyDescent="0.35">
      <c r="A16127" t="s">
        <v>2419</v>
      </c>
      <c r="B16127" t="s">
        <v>7196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44</v>
      </c>
      <c r="I16127">
        <v>143044</v>
      </c>
      <c r="J16127">
        <v>148194</v>
      </c>
    </row>
    <row r="16128" spans="1:10" x14ac:dyDescent="0.35">
      <c r="A16128" t="s">
        <v>2424</v>
      </c>
      <c r="B16128" t="s">
        <v>7196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44</v>
      </c>
      <c r="I16128">
        <v>143044</v>
      </c>
      <c r="J16128">
        <v>148194</v>
      </c>
    </row>
    <row r="16129" spans="1:10" x14ac:dyDescent="0.35">
      <c r="A16129" t="s">
        <v>2425</v>
      </c>
      <c r="B16129" t="s">
        <v>7200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44</v>
      </c>
      <c r="I16129">
        <v>143044</v>
      </c>
      <c r="J16129">
        <v>148194</v>
      </c>
    </row>
    <row r="16130" spans="1:10" x14ac:dyDescent="0.35">
      <c r="A16130" t="s">
        <v>2425</v>
      </c>
      <c r="B16130" t="s">
        <v>7200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44</v>
      </c>
      <c r="I16130">
        <v>143044</v>
      </c>
      <c r="J16130">
        <v>148194</v>
      </c>
    </row>
    <row r="16131" spans="1:10" x14ac:dyDescent="0.35">
      <c r="A16131" t="s">
        <v>2425</v>
      </c>
      <c r="B16131" t="s">
        <v>7200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44</v>
      </c>
      <c r="I16131">
        <v>143044</v>
      </c>
      <c r="J16131">
        <v>148194</v>
      </c>
    </row>
    <row r="16132" spans="1:10" x14ac:dyDescent="0.35">
      <c r="A16132" t="s">
        <v>2425</v>
      </c>
      <c r="B16132" t="s">
        <v>7200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44</v>
      </c>
      <c r="I16132">
        <v>143044</v>
      </c>
      <c r="J16132">
        <v>148194</v>
      </c>
    </row>
    <row r="16133" spans="1:10" x14ac:dyDescent="0.35">
      <c r="A16133" t="s">
        <v>2425</v>
      </c>
      <c r="B16133" t="s">
        <v>7200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44</v>
      </c>
      <c r="I16133">
        <v>143044</v>
      </c>
      <c r="J16133">
        <v>148194</v>
      </c>
    </row>
    <row r="16134" spans="1:10" x14ac:dyDescent="0.35">
      <c r="A16134" t="s">
        <v>2426</v>
      </c>
      <c r="B16134" t="s">
        <v>7200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44</v>
      </c>
      <c r="I16134">
        <v>143044</v>
      </c>
      <c r="J16134">
        <v>148194</v>
      </c>
    </row>
    <row r="16135" spans="1:10" x14ac:dyDescent="0.35">
      <c r="A16135" t="s">
        <v>2426</v>
      </c>
      <c r="B16135" t="s">
        <v>7200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44</v>
      </c>
      <c r="I16135">
        <v>143044</v>
      </c>
      <c r="J16135">
        <v>148194</v>
      </c>
    </row>
    <row r="16136" spans="1:10" x14ac:dyDescent="0.35">
      <c r="A16136" t="s">
        <v>2427</v>
      </c>
      <c r="B16136" t="s">
        <v>7200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44</v>
      </c>
      <c r="I16136">
        <v>143044</v>
      </c>
      <c r="J16136">
        <v>148194</v>
      </c>
    </row>
    <row r="16137" spans="1:10" x14ac:dyDescent="0.35">
      <c r="A16137" t="s">
        <v>2429</v>
      </c>
      <c r="B16137" t="s">
        <v>7200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44</v>
      </c>
      <c r="I16137">
        <v>143044</v>
      </c>
      <c r="J16137">
        <v>148194</v>
      </c>
    </row>
    <row r="16138" spans="1:10" x14ac:dyDescent="0.35">
      <c r="A16138" t="s">
        <v>2429</v>
      </c>
      <c r="B16138" t="s">
        <v>7200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44</v>
      </c>
      <c r="I16138">
        <v>143044</v>
      </c>
      <c r="J16138">
        <v>148194</v>
      </c>
    </row>
    <row r="16139" spans="1:10" x14ac:dyDescent="0.35">
      <c r="A16139" t="s">
        <v>2429</v>
      </c>
      <c r="B16139" t="s">
        <v>7200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44</v>
      </c>
      <c r="I16139">
        <v>143044</v>
      </c>
      <c r="J16139">
        <v>148194</v>
      </c>
    </row>
    <row r="16140" spans="1:10" x14ac:dyDescent="0.35">
      <c r="A16140" t="s">
        <v>2433</v>
      </c>
      <c r="B16140" t="s">
        <v>7200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44</v>
      </c>
      <c r="I16140">
        <v>143044</v>
      </c>
      <c r="J16140">
        <v>148194</v>
      </c>
    </row>
    <row r="16141" spans="1:10" x14ac:dyDescent="0.35">
      <c r="A16141" t="s">
        <v>2433</v>
      </c>
      <c r="B16141" t="s">
        <v>7200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44</v>
      </c>
      <c r="I16141">
        <v>143044</v>
      </c>
      <c r="J16141">
        <v>148194</v>
      </c>
    </row>
    <row r="16142" spans="1:10" x14ac:dyDescent="0.35">
      <c r="A16142" t="s">
        <v>2434</v>
      </c>
      <c r="B16142" t="s">
        <v>7205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44</v>
      </c>
      <c r="I16142">
        <v>143044</v>
      </c>
      <c r="J16142">
        <v>148194</v>
      </c>
    </row>
    <row r="16143" spans="1:10" x14ac:dyDescent="0.35">
      <c r="A16143" t="s">
        <v>2434</v>
      </c>
      <c r="B16143" t="s">
        <v>7205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44</v>
      </c>
      <c r="I16143">
        <v>143044</v>
      </c>
      <c r="J16143">
        <v>148194</v>
      </c>
    </row>
    <row r="16144" spans="1:10" x14ac:dyDescent="0.35">
      <c r="A16144" t="s">
        <v>2435</v>
      </c>
      <c r="B16144" t="s">
        <v>7205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44</v>
      </c>
      <c r="I16144">
        <v>143044</v>
      </c>
      <c r="J16144">
        <v>148194</v>
      </c>
    </row>
    <row r="16145" spans="1:10" x14ac:dyDescent="0.35">
      <c r="A16145" t="s">
        <v>2436</v>
      </c>
      <c r="B16145" t="s">
        <v>7205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44</v>
      </c>
      <c r="I16145">
        <v>143044</v>
      </c>
      <c r="J16145">
        <v>148194</v>
      </c>
    </row>
    <row r="16146" spans="1:10" x14ac:dyDescent="0.35">
      <c r="A16146" t="s">
        <v>2436</v>
      </c>
      <c r="B16146" t="s">
        <v>7205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44</v>
      </c>
      <c r="I16146">
        <v>143044</v>
      </c>
      <c r="J16146">
        <v>148194</v>
      </c>
    </row>
    <row r="16147" spans="1:10" x14ac:dyDescent="0.35">
      <c r="A16147" t="s">
        <v>2436</v>
      </c>
      <c r="B16147" t="s">
        <v>7205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44</v>
      </c>
      <c r="I16147">
        <v>143044</v>
      </c>
      <c r="J16147">
        <v>148194</v>
      </c>
    </row>
    <row r="16148" spans="1:10" x14ac:dyDescent="0.35">
      <c r="A16148" t="s">
        <v>2437</v>
      </c>
      <c r="B16148" t="s">
        <v>7205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44</v>
      </c>
      <c r="I16148">
        <v>143044</v>
      </c>
      <c r="J16148">
        <v>148194</v>
      </c>
    </row>
    <row r="16149" spans="1:10" x14ac:dyDescent="0.35">
      <c r="A16149" t="s">
        <v>2439</v>
      </c>
      <c r="B16149" t="s">
        <v>7197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44</v>
      </c>
      <c r="I16149">
        <v>143044</v>
      </c>
      <c r="J16149">
        <v>148194</v>
      </c>
    </row>
    <row r="16150" spans="1:10" x14ac:dyDescent="0.35">
      <c r="A16150" t="s">
        <v>2440</v>
      </c>
      <c r="B16150" t="s">
        <v>7197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44</v>
      </c>
      <c r="I16150">
        <v>143044</v>
      </c>
      <c r="J16150">
        <v>148194</v>
      </c>
    </row>
    <row r="16151" spans="1:10" x14ac:dyDescent="0.35">
      <c r="A16151" t="s">
        <v>2440</v>
      </c>
      <c r="B16151" t="s">
        <v>7197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44</v>
      </c>
      <c r="I16151">
        <v>143044</v>
      </c>
      <c r="J16151">
        <v>148194</v>
      </c>
    </row>
    <row r="16152" spans="1:10" x14ac:dyDescent="0.35">
      <c r="A16152" t="s">
        <v>2440</v>
      </c>
      <c r="B16152" t="s">
        <v>7197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44</v>
      </c>
      <c r="I16152">
        <v>143044</v>
      </c>
      <c r="J16152">
        <v>148194</v>
      </c>
    </row>
    <row r="16153" spans="1:10" x14ac:dyDescent="0.35">
      <c r="A16153" t="s">
        <v>2441</v>
      </c>
      <c r="B16153" t="s">
        <v>7197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44</v>
      </c>
      <c r="I16153">
        <v>143044</v>
      </c>
      <c r="J16153">
        <v>148194</v>
      </c>
    </row>
    <row r="16154" spans="1:10" x14ac:dyDescent="0.35">
      <c r="A16154" t="s">
        <v>2441</v>
      </c>
      <c r="B16154" t="s">
        <v>7197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44</v>
      </c>
      <c r="I16154">
        <v>143044</v>
      </c>
      <c r="J16154">
        <v>148194</v>
      </c>
    </row>
    <row r="16155" spans="1:10" x14ac:dyDescent="0.35">
      <c r="A16155" t="s">
        <v>2442</v>
      </c>
      <c r="B16155" t="s">
        <v>7197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44</v>
      </c>
      <c r="I16155">
        <v>143044</v>
      </c>
      <c r="J16155">
        <v>148194</v>
      </c>
    </row>
    <row r="16156" spans="1:10" x14ac:dyDescent="0.35">
      <c r="A16156" t="s">
        <v>2442</v>
      </c>
      <c r="B16156" t="s">
        <v>7197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44</v>
      </c>
      <c r="I16156">
        <v>143044</v>
      </c>
      <c r="J16156">
        <v>148194</v>
      </c>
    </row>
    <row r="16157" spans="1:10" x14ac:dyDescent="0.35">
      <c r="A16157" t="s">
        <v>2442</v>
      </c>
      <c r="B16157" t="s">
        <v>7197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44</v>
      </c>
      <c r="I16157">
        <v>143044</v>
      </c>
      <c r="J16157">
        <v>148194</v>
      </c>
    </row>
    <row r="16158" spans="1:10" x14ac:dyDescent="0.35">
      <c r="A16158" t="s">
        <v>2443</v>
      </c>
      <c r="B16158" t="s">
        <v>7201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44</v>
      </c>
      <c r="I16158">
        <v>143044</v>
      </c>
      <c r="J16158">
        <v>148194</v>
      </c>
    </row>
    <row r="16159" spans="1:10" x14ac:dyDescent="0.35">
      <c r="A16159" t="s">
        <v>2443</v>
      </c>
      <c r="B16159" t="s">
        <v>7201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44</v>
      </c>
      <c r="I16159">
        <v>143044</v>
      </c>
      <c r="J16159">
        <v>148194</v>
      </c>
    </row>
    <row r="16160" spans="1:10" x14ac:dyDescent="0.35">
      <c r="A16160" t="s">
        <v>2443</v>
      </c>
      <c r="B16160" t="s">
        <v>7201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44</v>
      </c>
      <c r="I16160">
        <v>143044</v>
      </c>
      <c r="J16160">
        <v>148194</v>
      </c>
    </row>
    <row r="16161" spans="1:10" x14ac:dyDescent="0.35">
      <c r="A16161" t="s">
        <v>2444</v>
      </c>
      <c r="B16161" t="s">
        <v>7201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44</v>
      </c>
      <c r="I16161">
        <v>143044</v>
      </c>
      <c r="J16161">
        <v>148194</v>
      </c>
    </row>
    <row r="16162" spans="1:10" x14ac:dyDescent="0.35">
      <c r="A16162" t="s">
        <v>2444</v>
      </c>
      <c r="B16162" t="s">
        <v>7201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44</v>
      </c>
      <c r="I16162">
        <v>143044</v>
      </c>
      <c r="J16162">
        <v>148194</v>
      </c>
    </row>
    <row r="16163" spans="1:10" x14ac:dyDescent="0.35">
      <c r="A16163" t="s">
        <v>2444</v>
      </c>
      <c r="B16163" t="s">
        <v>7201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44</v>
      </c>
      <c r="I16163">
        <v>143044</v>
      </c>
      <c r="J16163">
        <v>148194</v>
      </c>
    </row>
    <row r="16164" spans="1:10" x14ac:dyDescent="0.35">
      <c r="A16164" t="s">
        <v>2445</v>
      </c>
      <c r="B16164" t="s">
        <v>7201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44</v>
      </c>
      <c r="I16164">
        <v>143044</v>
      </c>
      <c r="J16164">
        <v>148194</v>
      </c>
    </row>
    <row r="16165" spans="1:10" x14ac:dyDescent="0.35">
      <c r="A16165" t="s">
        <v>2447</v>
      </c>
      <c r="B16165" t="s">
        <v>7201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44</v>
      </c>
      <c r="I16165">
        <v>143044</v>
      </c>
      <c r="J16165">
        <v>148194</v>
      </c>
    </row>
    <row r="16166" spans="1:10" x14ac:dyDescent="0.35">
      <c r="A16166" t="s">
        <v>2447</v>
      </c>
      <c r="B16166" t="s">
        <v>7201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44</v>
      </c>
      <c r="I16166">
        <v>143044</v>
      </c>
      <c r="J16166">
        <v>148194</v>
      </c>
    </row>
    <row r="16167" spans="1:10" x14ac:dyDescent="0.35">
      <c r="A16167" t="s">
        <v>2447</v>
      </c>
      <c r="B16167" t="s">
        <v>7201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44</v>
      </c>
      <c r="I16167">
        <v>143044</v>
      </c>
      <c r="J16167">
        <v>148194</v>
      </c>
    </row>
    <row r="16168" spans="1:10" x14ac:dyDescent="0.35">
      <c r="A16168" t="s">
        <v>2448</v>
      </c>
      <c r="B16168" t="s">
        <v>7201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44</v>
      </c>
      <c r="I16168">
        <v>143044</v>
      </c>
      <c r="J16168">
        <v>148194</v>
      </c>
    </row>
    <row r="16169" spans="1:10" x14ac:dyDescent="0.35">
      <c r="A16169" t="s">
        <v>2449</v>
      </c>
      <c r="B16169" t="s">
        <v>7201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44</v>
      </c>
      <c r="I16169">
        <v>143044</v>
      </c>
      <c r="J16169">
        <v>148194</v>
      </c>
    </row>
    <row r="16170" spans="1:10" x14ac:dyDescent="0.35">
      <c r="A16170" t="s">
        <v>2449</v>
      </c>
      <c r="B16170" t="s">
        <v>7201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44</v>
      </c>
      <c r="I16170">
        <v>143044</v>
      </c>
      <c r="J16170">
        <v>148194</v>
      </c>
    </row>
    <row r="16171" spans="1:10" x14ac:dyDescent="0.35">
      <c r="A16171" t="s">
        <v>2449</v>
      </c>
      <c r="B16171" t="s">
        <v>7201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44</v>
      </c>
      <c r="I16171">
        <v>143044</v>
      </c>
      <c r="J16171">
        <v>148194</v>
      </c>
    </row>
    <row r="16172" spans="1:10" x14ac:dyDescent="0.35">
      <c r="A16172" t="s">
        <v>2449</v>
      </c>
      <c r="B16172" t="s">
        <v>7201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44</v>
      </c>
      <c r="I16172">
        <v>143044</v>
      </c>
      <c r="J16172">
        <v>148194</v>
      </c>
    </row>
    <row r="16173" spans="1:10" x14ac:dyDescent="0.35">
      <c r="A16173" t="s">
        <v>2453</v>
      </c>
      <c r="B16173" t="s">
        <v>7206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44</v>
      </c>
      <c r="I16173">
        <v>143044</v>
      </c>
      <c r="J16173">
        <v>148194</v>
      </c>
    </row>
    <row r="16174" spans="1:10" x14ac:dyDescent="0.35">
      <c r="A16174" t="s">
        <v>2453</v>
      </c>
      <c r="B16174" t="s">
        <v>7206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44</v>
      </c>
      <c r="I16174">
        <v>143044</v>
      </c>
      <c r="J16174">
        <v>148194</v>
      </c>
    </row>
    <row r="16175" spans="1:10" x14ac:dyDescent="0.35">
      <c r="A16175" t="s">
        <v>2454</v>
      </c>
      <c r="B16175" t="s">
        <v>7206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44</v>
      </c>
      <c r="I16175">
        <v>143044</v>
      </c>
      <c r="J16175">
        <v>148194</v>
      </c>
    </row>
    <row r="16176" spans="1:10" x14ac:dyDescent="0.35">
      <c r="A16176" t="s">
        <v>2455</v>
      </c>
      <c r="B16176" t="s">
        <v>7206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44</v>
      </c>
      <c r="I16176">
        <v>143044</v>
      </c>
      <c r="J16176">
        <v>148194</v>
      </c>
    </row>
    <row r="16177" spans="1:10" x14ac:dyDescent="0.35">
      <c r="A16177" t="s">
        <v>2456</v>
      </c>
      <c r="B16177" t="s">
        <v>7206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44</v>
      </c>
      <c r="I16177">
        <v>143044</v>
      </c>
      <c r="J16177">
        <v>148194</v>
      </c>
    </row>
    <row r="16178" spans="1:10" x14ac:dyDescent="0.35">
      <c r="A16178" t="s">
        <v>2456</v>
      </c>
      <c r="B16178" t="s">
        <v>7206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44</v>
      </c>
      <c r="I16178">
        <v>143044</v>
      </c>
      <c r="J16178">
        <v>148194</v>
      </c>
    </row>
    <row r="16179" spans="1:10" x14ac:dyDescent="0.35">
      <c r="A16179" t="s">
        <v>2456</v>
      </c>
      <c r="B16179" t="s">
        <v>7206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44</v>
      </c>
      <c r="I16179">
        <v>143044</v>
      </c>
      <c r="J16179">
        <v>148194</v>
      </c>
    </row>
    <row r="16180" spans="1:10" x14ac:dyDescent="0.35">
      <c r="A16180" t="s">
        <v>2458</v>
      </c>
      <c r="B16180" t="s">
        <v>7198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44</v>
      </c>
      <c r="I16180">
        <v>143044</v>
      </c>
      <c r="J16180">
        <v>148194</v>
      </c>
    </row>
    <row r="16181" spans="1:10" x14ac:dyDescent="0.35">
      <c r="A16181" t="s">
        <v>2458</v>
      </c>
      <c r="B16181" t="s">
        <v>7198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44</v>
      </c>
      <c r="I16181">
        <v>143044</v>
      </c>
      <c r="J16181">
        <v>148194</v>
      </c>
    </row>
    <row r="16182" spans="1:10" x14ac:dyDescent="0.35">
      <c r="A16182" t="s">
        <v>2461</v>
      </c>
      <c r="B16182" t="s">
        <v>7198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44</v>
      </c>
      <c r="I16182">
        <v>143044</v>
      </c>
      <c r="J16182">
        <v>148194</v>
      </c>
    </row>
    <row r="16183" spans="1:10" x14ac:dyDescent="0.35">
      <c r="A16183" t="s">
        <v>2462</v>
      </c>
      <c r="B16183" t="s">
        <v>7198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44</v>
      </c>
      <c r="I16183">
        <v>143044</v>
      </c>
      <c r="J16183">
        <v>148194</v>
      </c>
    </row>
    <row r="16184" spans="1:10" x14ac:dyDescent="0.35">
      <c r="A16184" t="s">
        <v>2398</v>
      </c>
      <c r="B16184" t="s">
        <v>7203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06</v>
      </c>
      <c r="I16184">
        <v>33406</v>
      </c>
      <c r="J16184">
        <v>46144</v>
      </c>
    </row>
    <row r="16185" spans="1:10" x14ac:dyDescent="0.35">
      <c r="A16185" t="s">
        <v>2399</v>
      </c>
      <c r="B16185" t="s">
        <v>720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06</v>
      </c>
      <c r="I16185">
        <v>33406</v>
      </c>
      <c r="J16185">
        <v>46144</v>
      </c>
    </row>
    <row r="16186" spans="1:10" x14ac:dyDescent="0.35">
      <c r="A16186" t="s">
        <v>2400</v>
      </c>
      <c r="B16186" t="s">
        <v>7203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06</v>
      </c>
      <c r="I16186">
        <v>33406</v>
      </c>
      <c r="J16186">
        <v>46144</v>
      </c>
    </row>
    <row r="16187" spans="1:10" x14ac:dyDescent="0.35">
      <c r="A16187" t="s">
        <v>2400</v>
      </c>
      <c r="B16187" t="s">
        <v>7203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06</v>
      </c>
      <c r="I16187">
        <v>33406</v>
      </c>
      <c r="J16187">
        <v>46144</v>
      </c>
    </row>
    <row r="16188" spans="1:10" x14ac:dyDescent="0.35">
      <c r="A16188" t="s">
        <v>2400</v>
      </c>
      <c r="B16188" t="s">
        <v>7203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06</v>
      </c>
      <c r="I16188">
        <v>33406</v>
      </c>
      <c r="J16188">
        <v>46144</v>
      </c>
    </row>
    <row r="16189" spans="1:10" x14ac:dyDescent="0.35">
      <c r="A16189" t="s">
        <v>2400</v>
      </c>
      <c r="B16189" t="s">
        <v>7203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06</v>
      </c>
      <c r="I16189">
        <v>33406</v>
      </c>
      <c r="J16189">
        <v>46144</v>
      </c>
    </row>
    <row r="16190" spans="1:10" x14ac:dyDescent="0.35">
      <c r="A16190" t="s">
        <v>2401</v>
      </c>
      <c r="B16190" t="s">
        <v>7203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06</v>
      </c>
      <c r="I16190">
        <v>33406</v>
      </c>
      <c r="J16190">
        <v>46144</v>
      </c>
    </row>
    <row r="16191" spans="1:10" x14ac:dyDescent="0.35">
      <c r="A16191" t="s">
        <v>2401</v>
      </c>
      <c r="B16191" t="s">
        <v>7203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06</v>
      </c>
      <c r="I16191">
        <v>33406</v>
      </c>
      <c r="J16191">
        <v>46144</v>
      </c>
    </row>
    <row r="16192" spans="1:10" x14ac:dyDescent="0.35">
      <c r="A16192" t="s">
        <v>3705</v>
      </c>
      <c r="B16192" t="s">
        <v>7203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06</v>
      </c>
      <c r="I16192">
        <v>33406</v>
      </c>
      <c r="J16192">
        <v>46144</v>
      </c>
    </row>
    <row r="16193" spans="1:10" x14ac:dyDescent="0.35">
      <c r="A16193" t="s">
        <v>3726</v>
      </c>
      <c r="B16193" t="s">
        <v>7203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06</v>
      </c>
      <c r="I16193">
        <v>33406</v>
      </c>
      <c r="J16193">
        <v>46144</v>
      </c>
    </row>
    <row r="16194" spans="1:10" x14ac:dyDescent="0.35">
      <c r="A16194" t="s">
        <v>2405</v>
      </c>
      <c r="B16194" t="s">
        <v>7195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06</v>
      </c>
      <c r="I16194">
        <v>33406</v>
      </c>
      <c r="J16194">
        <v>46144</v>
      </c>
    </row>
    <row r="16195" spans="1:10" x14ac:dyDescent="0.35">
      <c r="A16195" t="s">
        <v>2405</v>
      </c>
      <c r="B16195" t="s">
        <v>7195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06</v>
      </c>
      <c r="I16195">
        <v>33406</v>
      </c>
      <c r="J16195">
        <v>46144</v>
      </c>
    </row>
    <row r="16196" spans="1:10" x14ac:dyDescent="0.35">
      <c r="A16196" t="s">
        <v>2409</v>
      </c>
      <c r="B16196" t="s">
        <v>7195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06</v>
      </c>
      <c r="I16196">
        <v>33406</v>
      </c>
      <c r="J16196">
        <v>46144</v>
      </c>
    </row>
    <row r="16197" spans="1:10" x14ac:dyDescent="0.35">
      <c r="A16197" t="s">
        <v>2409</v>
      </c>
      <c r="B16197" t="s">
        <v>7195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06</v>
      </c>
      <c r="I16197">
        <v>33406</v>
      </c>
      <c r="J16197">
        <v>46144</v>
      </c>
    </row>
    <row r="16198" spans="1:10" x14ac:dyDescent="0.35">
      <c r="A16198" t="s">
        <v>2409</v>
      </c>
      <c r="B16198" t="s">
        <v>7195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06</v>
      </c>
      <c r="I16198">
        <v>33406</v>
      </c>
      <c r="J16198">
        <v>46144</v>
      </c>
    </row>
    <row r="16199" spans="1:10" x14ac:dyDescent="0.35">
      <c r="A16199" t="s">
        <v>2410</v>
      </c>
      <c r="B16199" t="s">
        <v>7199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06</v>
      </c>
      <c r="I16199">
        <v>33406</v>
      </c>
      <c r="J16199">
        <v>46144</v>
      </c>
    </row>
    <row r="16200" spans="1:10" x14ac:dyDescent="0.35">
      <c r="A16200" t="s">
        <v>2410</v>
      </c>
      <c r="B16200" t="s">
        <v>7199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06</v>
      </c>
      <c r="I16200">
        <v>33406</v>
      </c>
      <c r="J16200">
        <v>46144</v>
      </c>
    </row>
    <row r="16201" spans="1:10" x14ac:dyDescent="0.35">
      <c r="A16201" t="s">
        <v>2412</v>
      </c>
      <c r="B16201" t="s">
        <v>7199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06</v>
      </c>
      <c r="I16201">
        <v>33406</v>
      </c>
      <c r="J16201">
        <v>46144</v>
      </c>
    </row>
    <row r="16202" spans="1:10" x14ac:dyDescent="0.35">
      <c r="A16202" t="s">
        <v>2412</v>
      </c>
      <c r="B16202" t="s">
        <v>7199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06</v>
      </c>
      <c r="I16202">
        <v>33406</v>
      </c>
      <c r="J16202">
        <v>46144</v>
      </c>
    </row>
    <row r="16203" spans="1:10" x14ac:dyDescent="0.35">
      <c r="A16203" t="s">
        <v>3708</v>
      </c>
      <c r="B16203" t="s">
        <v>7199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06</v>
      </c>
      <c r="I16203">
        <v>33406</v>
      </c>
      <c r="J16203">
        <v>46144</v>
      </c>
    </row>
    <row r="16204" spans="1:10" x14ac:dyDescent="0.35">
      <c r="A16204" t="s">
        <v>2413</v>
      </c>
      <c r="B16204" t="s">
        <v>7199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06</v>
      </c>
      <c r="I16204">
        <v>33406</v>
      </c>
      <c r="J16204">
        <v>46144</v>
      </c>
    </row>
    <row r="16205" spans="1:10" x14ac:dyDescent="0.35">
      <c r="A16205" t="s">
        <v>2413</v>
      </c>
      <c r="B16205" t="s">
        <v>7199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06</v>
      </c>
      <c r="I16205">
        <v>33406</v>
      </c>
      <c r="J16205">
        <v>46144</v>
      </c>
    </row>
    <row r="16206" spans="1:10" x14ac:dyDescent="0.35">
      <c r="A16206" t="s">
        <v>2413</v>
      </c>
      <c r="B16206" t="s">
        <v>7199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06</v>
      </c>
      <c r="I16206">
        <v>33406</v>
      </c>
      <c r="J16206">
        <v>46144</v>
      </c>
    </row>
    <row r="16207" spans="1:10" x14ac:dyDescent="0.35">
      <c r="A16207" t="s">
        <v>2413</v>
      </c>
      <c r="B16207" t="s">
        <v>7199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06</v>
      </c>
      <c r="I16207">
        <v>33406</v>
      </c>
      <c r="J16207">
        <v>46144</v>
      </c>
    </row>
    <row r="16208" spans="1:10" x14ac:dyDescent="0.35">
      <c r="A16208" t="s">
        <v>2413</v>
      </c>
      <c r="B16208" t="s">
        <v>7199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06</v>
      </c>
      <c r="I16208">
        <v>33406</v>
      </c>
      <c r="J16208">
        <v>46144</v>
      </c>
    </row>
    <row r="16209" spans="1:10" x14ac:dyDescent="0.35">
      <c r="A16209" t="s">
        <v>3711</v>
      </c>
      <c r="B16209" t="s">
        <v>7199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06</v>
      </c>
      <c r="I16209">
        <v>33406</v>
      </c>
      <c r="J16209">
        <v>46144</v>
      </c>
    </row>
    <row r="16210" spans="1:10" x14ac:dyDescent="0.35">
      <c r="A16210" t="s">
        <v>3727</v>
      </c>
      <c r="B16210" t="s">
        <v>7204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41</v>
      </c>
      <c r="I16210">
        <v>44541</v>
      </c>
      <c r="J16210">
        <v>46144</v>
      </c>
    </row>
    <row r="16211" spans="1:10" x14ac:dyDescent="0.35">
      <c r="A16211" t="s">
        <v>3727</v>
      </c>
      <c r="B16211" t="s">
        <v>7204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41</v>
      </c>
      <c r="I16211">
        <v>44541</v>
      </c>
      <c r="J16211">
        <v>46144</v>
      </c>
    </row>
    <row r="16212" spans="1:10" x14ac:dyDescent="0.35">
      <c r="A16212" t="s">
        <v>3712</v>
      </c>
      <c r="B16212" t="s">
        <v>7204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41</v>
      </c>
      <c r="I16212">
        <v>44541</v>
      </c>
      <c r="J16212">
        <v>46144</v>
      </c>
    </row>
    <row r="16213" spans="1:10" x14ac:dyDescent="0.35">
      <c r="A16213" t="s">
        <v>2415</v>
      </c>
      <c r="B16213" t="s">
        <v>7204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41</v>
      </c>
      <c r="I16213">
        <v>44541</v>
      </c>
      <c r="J16213">
        <v>46144</v>
      </c>
    </row>
    <row r="16214" spans="1:10" x14ac:dyDescent="0.35">
      <c r="A16214" t="s">
        <v>2415</v>
      </c>
      <c r="B16214" t="s">
        <v>7204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41</v>
      </c>
      <c r="I16214">
        <v>44541</v>
      </c>
      <c r="J16214">
        <v>46144</v>
      </c>
    </row>
    <row r="16215" spans="1:10" x14ac:dyDescent="0.35">
      <c r="A16215" t="s">
        <v>2415</v>
      </c>
      <c r="B16215" t="s">
        <v>7204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41</v>
      </c>
      <c r="I16215">
        <v>44541</v>
      </c>
      <c r="J16215">
        <v>46144</v>
      </c>
    </row>
    <row r="16216" spans="1:10" x14ac:dyDescent="0.35">
      <c r="A16216" t="s">
        <v>2416</v>
      </c>
      <c r="B16216" t="s">
        <v>7204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41</v>
      </c>
      <c r="I16216">
        <v>44541</v>
      </c>
      <c r="J16216">
        <v>46144</v>
      </c>
    </row>
    <row r="16217" spans="1:10" x14ac:dyDescent="0.35">
      <c r="A16217" t="s">
        <v>2416</v>
      </c>
      <c r="B16217" t="s">
        <v>7204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41</v>
      </c>
      <c r="I16217">
        <v>44541</v>
      </c>
      <c r="J16217">
        <v>46144</v>
      </c>
    </row>
    <row r="16218" spans="1:10" x14ac:dyDescent="0.35">
      <c r="A16218" t="s">
        <v>2416</v>
      </c>
      <c r="B16218" t="s">
        <v>7204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41</v>
      </c>
      <c r="I16218">
        <v>44541</v>
      </c>
      <c r="J16218">
        <v>46144</v>
      </c>
    </row>
    <row r="16219" spans="1:10" x14ac:dyDescent="0.35">
      <c r="A16219" t="s">
        <v>2416</v>
      </c>
      <c r="B16219" t="s">
        <v>7204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41</v>
      </c>
      <c r="I16219">
        <v>44541</v>
      </c>
      <c r="J16219">
        <v>46144</v>
      </c>
    </row>
    <row r="16220" spans="1:10" x14ac:dyDescent="0.35">
      <c r="A16220" t="s">
        <v>2416</v>
      </c>
      <c r="B16220" t="s">
        <v>7204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41</v>
      </c>
      <c r="I16220">
        <v>44541</v>
      </c>
      <c r="J16220">
        <v>46144</v>
      </c>
    </row>
    <row r="16221" spans="1:10" x14ac:dyDescent="0.35">
      <c r="A16221" t="s">
        <v>2416</v>
      </c>
      <c r="B16221" t="s">
        <v>7204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41</v>
      </c>
      <c r="I16221">
        <v>44541</v>
      </c>
      <c r="J16221">
        <v>46144</v>
      </c>
    </row>
    <row r="16222" spans="1:10" x14ac:dyDescent="0.35">
      <c r="A16222" t="s">
        <v>2416</v>
      </c>
      <c r="B16222" t="s">
        <v>7204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41</v>
      </c>
      <c r="I16222">
        <v>44541</v>
      </c>
      <c r="J16222">
        <v>46144</v>
      </c>
    </row>
    <row r="16223" spans="1:10" x14ac:dyDescent="0.35">
      <c r="A16223" t="s">
        <v>2416</v>
      </c>
      <c r="B16223" t="s">
        <v>7204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41</v>
      </c>
      <c r="I16223">
        <v>44541</v>
      </c>
      <c r="J16223">
        <v>46144</v>
      </c>
    </row>
    <row r="16224" spans="1:10" x14ac:dyDescent="0.35">
      <c r="A16224" t="s">
        <v>2417</v>
      </c>
      <c r="B16224" t="s">
        <v>7204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41</v>
      </c>
      <c r="I16224">
        <v>44541</v>
      </c>
      <c r="J16224">
        <v>46144</v>
      </c>
    </row>
    <row r="16225" spans="1:10" x14ac:dyDescent="0.35">
      <c r="A16225" t="s">
        <v>2419</v>
      </c>
      <c r="B16225" t="s">
        <v>7196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41</v>
      </c>
      <c r="I16225">
        <v>44541</v>
      </c>
      <c r="J16225">
        <v>46144</v>
      </c>
    </row>
    <row r="16226" spans="1:10" x14ac:dyDescent="0.35">
      <c r="A16226" t="s">
        <v>2421</v>
      </c>
      <c r="B16226" t="s">
        <v>7196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41</v>
      </c>
      <c r="I16226">
        <v>44541</v>
      </c>
      <c r="J16226">
        <v>46144</v>
      </c>
    </row>
    <row r="16227" spans="1:10" x14ac:dyDescent="0.35">
      <c r="A16227" t="s">
        <v>2424</v>
      </c>
      <c r="B16227" t="s">
        <v>7196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41</v>
      </c>
      <c r="I16227">
        <v>44541</v>
      </c>
      <c r="J16227">
        <v>46144</v>
      </c>
    </row>
    <row r="16228" spans="1:10" x14ac:dyDescent="0.35">
      <c r="A16228" t="s">
        <v>2424</v>
      </c>
      <c r="B16228" t="s">
        <v>7196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41</v>
      </c>
      <c r="I16228">
        <v>44541</v>
      </c>
      <c r="J16228">
        <v>46144</v>
      </c>
    </row>
    <row r="16229" spans="1:10" x14ac:dyDescent="0.35">
      <c r="A16229" t="s">
        <v>2425</v>
      </c>
      <c r="B16229" t="s">
        <v>7200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41</v>
      </c>
      <c r="I16229">
        <v>44541</v>
      </c>
      <c r="J16229">
        <v>46144</v>
      </c>
    </row>
    <row r="16230" spans="1:10" x14ac:dyDescent="0.35">
      <c r="A16230" t="s">
        <v>2425</v>
      </c>
      <c r="B16230" t="s">
        <v>7200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41</v>
      </c>
      <c r="I16230">
        <v>44541</v>
      </c>
      <c r="J16230">
        <v>46144</v>
      </c>
    </row>
    <row r="16231" spans="1:10" x14ac:dyDescent="0.35">
      <c r="A16231" t="s">
        <v>2425</v>
      </c>
      <c r="B16231" t="s">
        <v>7200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41</v>
      </c>
      <c r="I16231">
        <v>44541</v>
      </c>
      <c r="J16231">
        <v>46144</v>
      </c>
    </row>
    <row r="16232" spans="1:10" x14ac:dyDescent="0.35">
      <c r="A16232" t="s">
        <v>2425</v>
      </c>
      <c r="B16232" t="s">
        <v>7200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41</v>
      </c>
      <c r="I16232">
        <v>44541</v>
      </c>
      <c r="J16232">
        <v>46144</v>
      </c>
    </row>
    <row r="16233" spans="1:10" x14ac:dyDescent="0.35">
      <c r="A16233" t="s">
        <v>2425</v>
      </c>
      <c r="B16233" t="s">
        <v>7200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41</v>
      </c>
      <c r="I16233">
        <v>44541</v>
      </c>
      <c r="J16233">
        <v>46144</v>
      </c>
    </row>
    <row r="16234" spans="1:10" x14ac:dyDescent="0.35">
      <c r="A16234" t="s">
        <v>2426</v>
      </c>
      <c r="B16234" t="s">
        <v>7200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41</v>
      </c>
      <c r="I16234">
        <v>44541</v>
      </c>
      <c r="J16234">
        <v>46144</v>
      </c>
    </row>
    <row r="16235" spans="1:10" x14ac:dyDescent="0.35">
      <c r="A16235" t="s">
        <v>2427</v>
      </c>
      <c r="B16235" t="s">
        <v>7200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41</v>
      </c>
      <c r="I16235">
        <v>44541</v>
      </c>
      <c r="J16235">
        <v>46144</v>
      </c>
    </row>
    <row r="16236" spans="1:10" x14ac:dyDescent="0.35">
      <c r="A16236" t="s">
        <v>2427</v>
      </c>
      <c r="B16236" t="s">
        <v>7200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41</v>
      </c>
      <c r="I16236">
        <v>44541</v>
      </c>
      <c r="J16236">
        <v>46144</v>
      </c>
    </row>
    <row r="16237" spans="1:10" x14ac:dyDescent="0.35">
      <c r="A16237" t="s">
        <v>2429</v>
      </c>
      <c r="B16237" t="s">
        <v>7200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41</v>
      </c>
      <c r="I16237">
        <v>44541</v>
      </c>
      <c r="J16237">
        <v>46144</v>
      </c>
    </row>
    <row r="16238" spans="1:10" x14ac:dyDescent="0.35">
      <c r="A16238" t="s">
        <v>2429</v>
      </c>
      <c r="B16238" t="s">
        <v>7200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41</v>
      </c>
      <c r="I16238">
        <v>44541</v>
      </c>
      <c r="J16238">
        <v>46144</v>
      </c>
    </row>
    <row r="16239" spans="1:10" x14ac:dyDescent="0.35">
      <c r="A16239" t="s">
        <v>2429</v>
      </c>
      <c r="B16239" t="s">
        <v>7200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41</v>
      </c>
      <c r="I16239">
        <v>44541</v>
      </c>
      <c r="J16239">
        <v>46144</v>
      </c>
    </row>
    <row r="16240" spans="1:10" x14ac:dyDescent="0.35">
      <c r="A16240" t="s">
        <v>2429</v>
      </c>
      <c r="B16240" t="s">
        <v>7200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41</v>
      </c>
      <c r="I16240">
        <v>44541</v>
      </c>
      <c r="J16240">
        <v>46144</v>
      </c>
    </row>
    <row r="16241" spans="1:10" x14ac:dyDescent="0.35">
      <c r="A16241" t="s">
        <v>2429</v>
      </c>
      <c r="B16241" t="s">
        <v>7200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41</v>
      </c>
      <c r="I16241">
        <v>44541</v>
      </c>
      <c r="J16241">
        <v>46144</v>
      </c>
    </row>
    <row r="16242" spans="1:10" x14ac:dyDescent="0.35">
      <c r="A16242" t="s">
        <v>2433</v>
      </c>
      <c r="B16242" t="s">
        <v>7200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41</v>
      </c>
      <c r="I16242">
        <v>44541</v>
      </c>
      <c r="J16242">
        <v>46144</v>
      </c>
    </row>
    <row r="16243" spans="1:10" x14ac:dyDescent="0.35">
      <c r="A16243" t="s">
        <v>2433</v>
      </c>
      <c r="B16243" t="s">
        <v>7200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41</v>
      </c>
      <c r="I16243">
        <v>44541</v>
      </c>
      <c r="J16243">
        <v>46144</v>
      </c>
    </row>
    <row r="16244" spans="1:10" x14ac:dyDescent="0.35">
      <c r="A16244" t="s">
        <v>2433</v>
      </c>
      <c r="B16244" t="s">
        <v>7200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41</v>
      </c>
      <c r="I16244">
        <v>44541</v>
      </c>
      <c r="J16244">
        <v>46144</v>
      </c>
    </row>
    <row r="16245" spans="1:10" x14ac:dyDescent="0.35">
      <c r="A16245" t="s">
        <v>2433</v>
      </c>
      <c r="B16245" t="s">
        <v>7200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41</v>
      </c>
      <c r="I16245">
        <v>44541</v>
      </c>
      <c r="J16245">
        <v>46144</v>
      </c>
    </row>
    <row r="16246" spans="1:10" x14ac:dyDescent="0.35">
      <c r="A16246" t="s">
        <v>2433</v>
      </c>
      <c r="B16246" t="s">
        <v>7200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41</v>
      </c>
      <c r="I16246">
        <v>44541</v>
      </c>
      <c r="J16246">
        <v>46144</v>
      </c>
    </row>
    <row r="16247" spans="1:10" x14ac:dyDescent="0.35">
      <c r="A16247" t="s">
        <v>2433</v>
      </c>
      <c r="B16247" t="s">
        <v>7200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41</v>
      </c>
      <c r="I16247">
        <v>44541</v>
      </c>
      <c r="J16247">
        <v>46144</v>
      </c>
    </row>
    <row r="16248" spans="1:10" x14ac:dyDescent="0.35">
      <c r="A16248" t="s">
        <v>2433</v>
      </c>
      <c r="B16248" t="s">
        <v>7200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41</v>
      </c>
      <c r="I16248">
        <v>44541</v>
      </c>
      <c r="J16248">
        <v>46144</v>
      </c>
    </row>
    <row r="16249" spans="1:10" x14ac:dyDescent="0.35">
      <c r="A16249" t="s">
        <v>3728</v>
      </c>
      <c r="B16249" t="s">
        <v>720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41</v>
      </c>
      <c r="I16249">
        <v>44541</v>
      </c>
      <c r="J16249">
        <v>46144</v>
      </c>
    </row>
    <row r="16250" spans="1:10" x14ac:dyDescent="0.35">
      <c r="A16250" t="s">
        <v>2435</v>
      </c>
      <c r="B16250" t="s">
        <v>7205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41</v>
      </c>
      <c r="I16250">
        <v>44541</v>
      </c>
      <c r="J16250">
        <v>46144</v>
      </c>
    </row>
    <row r="16251" spans="1:10" x14ac:dyDescent="0.35">
      <c r="A16251" t="s">
        <v>2436</v>
      </c>
      <c r="B16251" t="s">
        <v>7205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41</v>
      </c>
      <c r="I16251">
        <v>44541</v>
      </c>
      <c r="J16251">
        <v>46144</v>
      </c>
    </row>
    <row r="16252" spans="1:10" x14ac:dyDescent="0.35">
      <c r="A16252" t="s">
        <v>2436</v>
      </c>
      <c r="B16252" t="s">
        <v>7205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41</v>
      </c>
      <c r="I16252">
        <v>44541</v>
      </c>
      <c r="J16252">
        <v>46144</v>
      </c>
    </row>
    <row r="16253" spans="1:10" x14ac:dyDescent="0.35">
      <c r="A16253" t="s">
        <v>2436</v>
      </c>
      <c r="B16253" t="s">
        <v>7205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41</v>
      </c>
      <c r="I16253">
        <v>44541</v>
      </c>
      <c r="J16253">
        <v>46144</v>
      </c>
    </row>
    <row r="16254" spans="1:10" x14ac:dyDescent="0.35">
      <c r="A16254" t="s">
        <v>2436</v>
      </c>
      <c r="B16254" t="s">
        <v>7205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41</v>
      </c>
      <c r="I16254">
        <v>44541</v>
      </c>
      <c r="J16254">
        <v>46144</v>
      </c>
    </row>
    <row r="16255" spans="1:10" x14ac:dyDescent="0.35">
      <c r="A16255" t="s">
        <v>2438</v>
      </c>
      <c r="B16255" t="s">
        <v>719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41</v>
      </c>
      <c r="I16255">
        <v>44541</v>
      </c>
      <c r="J16255">
        <v>46144</v>
      </c>
    </row>
    <row r="16256" spans="1:10" x14ac:dyDescent="0.35">
      <c r="A16256" t="s">
        <v>2440</v>
      </c>
      <c r="B16256" t="s">
        <v>7197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41</v>
      </c>
      <c r="I16256">
        <v>44541</v>
      </c>
      <c r="J16256">
        <v>46144</v>
      </c>
    </row>
    <row r="16257" spans="1:10" x14ac:dyDescent="0.35">
      <c r="A16257" t="s">
        <v>2440</v>
      </c>
      <c r="B16257" t="s">
        <v>7197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41</v>
      </c>
      <c r="I16257">
        <v>44541</v>
      </c>
      <c r="J16257">
        <v>46144</v>
      </c>
    </row>
    <row r="16258" spans="1:10" x14ac:dyDescent="0.35">
      <c r="A16258" t="s">
        <v>2440</v>
      </c>
      <c r="B16258" t="s">
        <v>7197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41</v>
      </c>
      <c r="I16258">
        <v>44541</v>
      </c>
      <c r="J16258">
        <v>46144</v>
      </c>
    </row>
    <row r="16259" spans="1:10" x14ac:dyDescent="0.35">
      <c r="A16259" t="s">
        <v>2441</v>
      </c>
      <c r="B16259" t="s">
        <v>7197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41</v>
      </c>
      <c r="I16259">
        <v>44541</v>
      </c>
      <c r="J16259">
        <v>46144</v>
      </c>
    </row>
    <row r="16260" spans="1:10" x14ac:dyDescent="0.35">
      <c r="A16260" t="s">
        <v>2441</v>
      </c>
      <c r="B16260" t="s">
        <v>7197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41</v>
      </c>
      <c r="I16260">
        <v>44541</v>
      </c>
      <c r="J16260">
        <v>46144</v>
      </c>
    </row>
    <row r="16261" spans="1:10" x14ac:dyDescent="0.35">
      <c r="A16261" t="s">
        <v>2441</v>
      </c>
      <c r="B16261" t="s">
        <v>7197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41</v>
      </c>
      <c r="I16261">
        <v>44541</v>
      </c>
      <c r="J16261">
        <v>46144</v>
      </c>
    </row>
    <row r="16262" spans="1:10" x14ac:dyDescent="0.35">
      <c r="A16262" t="s">
        <v>2443</v>
      </c>
      <c r="B16262" t="s">
        <v>7201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41</v>
      </c>
      <c r="I16262">
        <v>44541</v>
      </c>
      <c r="J16262">
        <v>46144</v>
      </c>
    </row>
    <row r="16263" spans="1:10" x14ac:dyDescent="0.35">
      <c r="A16263" t="s">
        <v>2443</v>
      </c>
      <c r="B16263" t="s">
        <v>7201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41</v>
      </c>
      <c r="I16263">
        <v>44541</v>
      </c>
      <c r="J16263">
        <v>46144</v>
      </c>
    </row>
    <row r="16264" spans="1:10" x14ac:dyDescent="0.35">
      <c r="A16264" t="s">
        <v>2443</v>
      </c>
      <c r="B16264" t="s">
        <v>7201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41</v>
      </c>
      <c r="I16264">
        <v>44541</v>
      </c>
      <c r="J16264">
        <v>46144</v>
      </c>
    </row>
    <row r="16265" spans="1:10" x14ac:dyDescent="0.35">
      <c r="A16265" t="s">
        <v>2443</v>
      </c>
      <c r="B16265" t="s">
        <v>7201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41</v>
      </c>
      <c r="I16265">
        <v>44541</v>
      </c>
      <c r="J16265">
        <v>46144</v>
      </c>
    </row>
    <row r="16266" spans="1:10" x14ac:dyDescent="0.35">
      <c r="A16266" t="s">
        <v>2444</v>
      </c>
      <c r="B16266" t="s">
        <v>7201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41</v>
      </c>
      <c r="I16266">
        <v>44541</v>
      </c>
      <c r="J16266">
        <v>46144</v>
      </c>
    </row>
    <row r="16267" spans="1:10" x14ac:dyDescent="0.35">
      <c r="A16267" t="s">
        <v>2444</v>
      </c>
      <c r="B16267" t="s">
        <v>7201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41</v>
      </c>
      <c r="I16267">
        <v>44541</v>
      </c>
      <c r="J16267">
        <v>46144</v>
      </c>
    </row>
    <row r="16268" spans="1:10" x14ac:dyDescent="0.35">
      <c r="A16268" t="s">
        <v>2444</v>
      </c>
      <c r="B16268" t="s">
        <v>7201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41</v>
      </c>
      <c r="I16268">
        <v>44541</v>
      </c>
      <c r="J16268">
        <v>46144</v>
      </c>
    </row>
    <row r="16269" spans="1:10" x14ac:dyDescent="0.35">
      <c r="A16269" t="s">
        <v>2444</v>
      </c>
      <c r="B16269" t="s">
        <v>7201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41</v>
      </c>
      <c r="I16269">
        <v>44541</v>
      </c>
      <c r="J16269">
        <v>46144</v>
      </c>
    </row>
    <row r="16270" spans="1:10" x14ac:dyDescent="0.35">
      <c r="A16270" t="s">
        <v>2444</v>
      </c>
      <c r="B16270" t="s">
        <v>7201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41</v>
      </c>
      <c r="I16270">
        <v>44541</v>
      </c>
      <c r="J16270">
        <v>46144</v>
      </c>
    </row>
    <row r="16271" spans="1:10" x14ac:dyDescent="0.35">
      <c r="A16271" t="s">
        <v>2444</v>
      </c>
      <c r="B16271" t="s">
        <v>7201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41</v>
      </c>
      <c r="I16271">
        <v>44541</v>
      </c>
      <c r="J16271">
        <v>46144</v>
      </c>
    </row>
    <row r="16272" spans="1:10" x14ac:dyDescent="0.35">
      <c r="A16272" t="s">
        <v>3720</v>
      </c>
      <c r="B16272" t="s">
        <v>7201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41</v>
      </c>
      <c r="I16272">
        <v>44541</v>
      </c>
      <c r="J16272">
        <v>46144</v>
      </c>
    </row>
    <row r="16273" spans="1:10" x14ac:dyDescent="0.35">
      <c r="A16273" t="s">
        <v>3720</v>
      </c>
      <c r="B16273" t="s">
        <v>7201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41</v>
      </c>
      <c r="I16273">
        <v>44541</v>
      </c>
      <c r="J16273">
        <v>46144</v>
      </c>
    </row>
    <row r="16274" spans="1:10" x14ac:dyDescent="0.35">
      <c r="A16274" t="s">
        <v>2445</v>
      </c>
      <c r="B16274" t="s">
        <v>7201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41</v>
      </c>
      <c r="I16274">
        <v>44541</v>
      </c>
      <c r="J16274">
        <v>46144</v>
      </c>
    </row>
    <row r="16275" spans="1:10" x14ac:dyDescent="0.35">
      <c r="A16275" t="s">
        <v>2445</v>
      </c>
      <c r="B16275" t="s">
        <v>7201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41</v>
      </c>
      <c r="I16275">
        <v>44541</v>
      </c>
      <c r="J16275">
        <v>46144</v>
      </c>
    </row>
    <row r="16276" spans="1:10" x14ac:dyDescent="0.35">
      <c r="A16276" t="s">
        <v>3729</v>
      </c>
      <c r="B16276" t="s">
        <v>7201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41</v>
      </c>
      <c r="I16276">
        <v>44541</v>
      </c>
      <c r="J16276">
        <v>46144</v>
      </c>
    </row>
    <row r="16277" spans="1:10" x14ac:dyDescent="0.35">
      <c r="A16277" t="s">
        <v>2447</v>
      </c>
      <c r="B16277" t="s">
        <v>7201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41</v>
      </c>
      <c r="I16277">
        <v>44541</v>
      </c>
      <c r="J16277">
        <v>46144</v>
      </c>
    </row>
    <row r="16278" spans="1:10" x14ac:dyDescent="0.35">
      <c r="A16278" t="s">
        <v>2447</v>
      </c>
      <c r="B16278" t="s">
        <v>7201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41</v>
      </c>
      <c r="I16278">
        <v>44541</v>
      </c>
      <c r="J16278">
        <v>46144</v>
      </c>
    </row>
    <row r="16279" spans="1:10" x14ac:dyDescent="0.35">
      <c r="A16279" t="s">
        <v>2447</v>
      </c>
      <c r="B16279" t="s">
        <v>7201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41</v>
      </c>
      <c r="I16279">
        <v>44541</v>
      </c>
      <c r="J16279">
        <v>46144</v>
      </c>
    </row>
    <row r="16280" spans="1:10" x14ac:dyDescent="0.35">
      <c r="A16280" t="s">
        <v>2448</v>
      </c>
      <c r="B16280" t="s">
        <v>7201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41</v>
      </c>
      <c r="I16280">
        <v>44541</v>
      </c>
      <c r="J16280">
        <v>46144</v>
      </c>
    </row>
    <row r="16281" spans="1:10" x14ac:dyDescent="0.35">
      <c r="A16281" t="s">
        <v>2448</v>
      </c>
      <c r="B16281" t="s">
        <v>7201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41</v>
      </c>
      <c r="I16281">
        <v>44541</v>
      </c>
      <c r="J16281">
        <v>46144</v>
      </c>
    </row>
    <row r="16282" spans="1:10" x14ac:dyDescent="0.35">
      <c r="A16282" t="s">
        <v>2448</v>
      </c>
      <c r="B16282" t="s">
        <v>7201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41</v>
      </c>
      <c r="I16282">
        <v>44541</v>
      </c>
      <c r="J16282">
        <v>46144</v>
      </c>
    </row>
    <row r="16283" spans="1:10" x14ac:dyDescent="0.35">
      <c r="A16283" t="s">
        <v>2449</v>
      </c>
      <c r="B16283" t="s">
        <v>7201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41</v>
      </c>
      <c r="I16283">
        <v>44541</v>
      </c>
      <c r="J16283">
        <v>46144</v>
      </c>
    </row>
    <row r="16284" spans="1:10" x14ac:dyDescent="0.35">
      <c r="A16284" t="s">
        <v>2449</v>
      </c>
      <c r="B16284" t="s">
        <v>7201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41</v>
      </c>
      <c r="I16284">
        <v>44541</v>
      </c>
      <c r="J16284">
        <v>46144</v>
      </c>
    </row>
    <row r="16285" spans="1:10" x14ac:dyDescent="0.35">
      <c r="A16285" t="s">
        <v>2449</v>
      </c>
      <c r="B16285" t="s">
        <v>7201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41</v>
      </c>
      <c r="I16285">
        <v>44541</v>
      </c>
      <c r="J16285">
        <v>46144</v>
      </c>
    </row>
    <row r="16286" spans="1:10" x14ac:dyDescent="0.35">
      <c r="A16286" t="s">
        <v>3730</v>
      </c>
      <c r="B16286" t="s">
        <v>7201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41</v>
      </c>
      <c r="I16286">
        <v>44541</v>
      </c>
      <c r="J16286">
        <v>46144</v>
      </c>
    </row>
    <row r="16287" spans="1:10" x14ac:dyDescent="0.35">
      <c r="A16287" t="s">
        <v>3730</v>
      </c>
      <c r="B16287" t="s">
        <v>7201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41</v>
      </c>
      <c r="I16287">
        <v>44541</v>
      </c>
      <c r="J16287">
        <v>46144</v>
      </c>
    </row>
    <row r="16288" spans="1:10" x14ac:dyDescent="0.35">
      <c r="A16288" t="s">
        <v>3730</v>
      </c>
      <c r="B16288" t="s">
        <v>7201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41</v>
      </c>
      <c r="I16288">
        <v>44541</v>
      </c>
      <c r="J16288">
        <v>46144</v>
      </c>
    </row>
    <row r="16289" spans="1:10" x14ac:dyDescent="0.35">
      <c r="A16289" t="s">
        <v>3731</v>
      </c>
      <c r="B16289" t="s">
        <v>720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41</v>
      </c>
      <c r="I16289">
        <v>44541</v>
      </c>
      <c r="J16289">
        <v>46144</v>
      </c>
    </row>
    <row r="16290" spans="1:10" x14ac:dyDescent="0.35">
      <c r="A16290" t="s">
        <v>2452</v>
      </c>
      <c r="B16290" t="s">
        <v>720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41</v>
      </c>
      <c r="I16290">
        <v>44541</v>
      </c>
      <c r="J16290">
        <v>46144</v>
      </c>
    </row>
    <row r="16291" spans="1:10" x14ac:dyDescent="0.35">
      <c r="A16291" t="s">
        <v>2454</v>
      </c>
      <c r="B16291" t="s">
        <v>7206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41</v>
      </c>
      <c r="I16291">
        <v>44541</v>
      </c>
      <c r="J16291">
        <v>46144</v>
      </c>
    </row>
    <row r="16292" spans="1:10" x14ac:dyDescent="0.35">
      <c r="A16292" t="s">
        <v>2454</v>
      </c>
      <c r="B16292" t="s">
        <v>7206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41</v>
      </c>
      <c r="I16292">
        <v>44541</v>
      </c>
      <c r="J16292">
        <v>46144</v>
      </c>
    </row>
    <row r="16293" spans="1:10" x14ac:dyDescent="0.35">
      <c r="A16293" t="s">
        <v>2454</v>
      </c>
      <c r="B16293" t="s">
        <v>7206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41</v>
      </c>
      <c r="I16293">
        <v>44541</v>
      </c>
      <c r="J16293">
        <v>46144</v>
      </c>
    </row>
    <row r="16294" spans="1:10" x14ac:dyDescent="0.35">
      <c r="A16294" t="s">
        <v>2455</v>
      </c>
      <c r="B16294" t="s">
        <v>7206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41</v>
      </c>
      <c r="I16294">
        <v>44541</v>
      </c>
      <c r="J16294">
        <v>46144</v>
      </c>
    </row>
    <row r="16295" spans="1:10" x14ac:dyDescent="0.35">
      <c r="A16295" t="s">
        <v>2456</v>
      </c>
      <c r="B16295" t="s">
        <v>7206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41</v>
      </c>
      <c r="I16295">
        <v>44541</v>
      </c>
      <c r="J16295">
        <v>46144</v>
      </c>
    </row>
    <row r="16296" spans="1:10" x14ac:dyDescent="0.35">
      <c r="A16296" t="s">
        <v>2456</v>
      </c>
      <c r="B16296" t="s">
        <v>7206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41</v>
      </c>
      <c r="I16296">
        <v>44541</v>
      </c>
      <c r="J16296">
        <v>46144</v>
      </c>
    </row>
    <row r="16297" spans="1:10" x14ac:dyDescent="0.35">
      <c r="A16297" t="s">
        <v>2456</v>
      </c>
      <c r="B16297" t="s">
        <v>7206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41</v>
      </c>
      <c r="I16297">
        <v>44541</v>
      </c>
      <c r="J16297">
        <v>46144</v>
      </c>
    </row>
    <row r="16298" spans="1:10" x14ac:dyDescent="0.35">
      <c r="A16298" t="s">
        <v>2456</v>
      </c>
      <c r="B16298" t="s">
        <v>7206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41</v>
      </c>
      <c r="I16298">
        <v>44541</v>
      </c>
      <c r="J16298">
        <v>46144</v>
      </c>
    </row>
    <row r="16299" spans="1:10" x14ac:dyDescent="0.35">
      <c r="A16299" t="s">
        <v>3723</v>
      </c>
      <c r="B16299" t="s">
        <v>7206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41</v>
      </c>
      <c r="I16299">
        <v>44541</v>
      </c>
      <c r="J16299">
        <v>46144</v>
      </c>
    </row>
    <row r="16300" spans="1:10" x14ac:dyDescent="0.35">
      <c r="A16300" t="s">
        <v>2464</v>
      </c>
      <c r="B16300" t="s">
        <v>7203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35</v>
      </c>
      <c r="I16300">
        <v>60235</v>
      </c>
      <c r="J16300">
        <v>60174</v>
      </c>
    </row>
    <row r="16301" spans="1:10" x14ac:dyDescent="0.35">
      <c r="A16301" t="s">
        <v>2464</v>
      </c>
      <c r="B16301" t="s">
        <v>7203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05</v>
      </c>
      <c r="I16301">
        <v>20005</v>
      </c>
      <c r="J16301">
        <v>19985</v>
      </c>
    </row>
    <row r="16302" spans="1:10" x14ac:dyDescent="0.35">
      <c r="A16302" t="s">
        <v>2464</v>
      </c>
      <c r="B16302" t="s">
        <v>7203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06</v>
      </c>
      <c r="I16302">
        <v>33406</v>
      </c>
      <c r="J16302">
        <v>46144</v>
      </c>
    </row>
    <row r="16303" spans="1:10" x14ac:dyDescent="0.35">
      <c r="A16303" t="s">
        <v>2464</v>
      </c>
      <c r="B16303" t="s">
        <v>7203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59</v>
      </c>
      <c r="I16303">
        <v>4859</v>
      </c>
      <c r="J16303">
        <v>3596</v>
      </c>
    </row>
    <row r="16304" spans="1:10" x14ac:dyDescent="0.35">
      <c r="A16304" t="s">
        <v>2464</v>
      </c>
      <c r="B16304" t="s">
        <v>7203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65</v>
      </c>
      <c r="I16304">
        <v>2765</v>
      </c>
      <c r="J16304">
        <v>2046</v>
      </c>
    </row>
    <row r="16305" spans="1:10" x14ac:dyDescent="0.35">
      <c r="A16305" t="s">
        <v>2465</v>
      </c>
      <c r="B16305" t="s">
        <v>7203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33</v>
      </c>
      <c r="I16305">
        <v>20233</v>
      </c>
      <c r="J16305">
        <v>20463</v>
      </c>
    </row>
    <row r="16306" spans="1:10" x14ac:dyDescent="0.35">
      <c r="A16306" t="s">
        <v>2465</v>
      </c>
      <c r="B16306" t="s">
        <v>7203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01</v>
      </c>
      <c r="I16306">
        <v>146601</v>
      </c>
      <c r="J16306">
        <v>155495</v>
      </c>
    </row>
    <row r="16307" spans="1:10" x14ac:dyDescent="0.35">
      <c r="A16307" t="s">
        <v>2465</v>
      </c>
      <c r="B16307" t="s">
        <v>7203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9</v>
      </c>
      <c r="I16307">
        <v>3569</v>
      </c>
      <c r="J16307">
        <v>36094</v>
      </c>
    </row>
    <row r="16308" spans="1:10" x14ac:dyDescent="0.35">
      <c r="A16308" t="s">
        <v>2465</v>
      </c>
      <c r="B16308" t="s">
        <v>7203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01</v>
      </c>
      <c r="I16308">
        <v>146601</v>
      </c>
      <c r="J16308">
        <v>155495</v>
      </c>
    </row>
    <row r="16309" spans="1:10" x14ac:dyDescent="0.35">
      <c r="A16309" t="s">
        <v>2465</v>
      </c>
      <c r="B16309" t="s">
        <v>7203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9</v>
      </c>
      <c r="I16309">
        <v>3569</v>
      </c>
      <c r="J16309">
        <v>36094</v>
      </c>
    </row>
    <row r="16310" spans="1:10" x14ac:dyDescent="0.35">
      <c r="A16310" t="s">
        <v>2465</v>
      </c>
      <c r="B16310" t="s">
        <v>7203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99</v>
      </c>
      <c r="I16310">
        <v>32399</v>
      </c>
      <c r="J16310">
        <v>34365</v>
      </c>
    </row>
    <row r="16311" spans="1:10" x14ac:dyDescent="0.35">
      <c r="A16311" t="s">
        <v>2465</v>
      </c>
      <c r="B16311" t="s">
        <v>7203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29</v>
      </c>
      <c r="I16311">
        <v>67229</v>
      </c>
      <c r="J16311">
        <v>71308</v>
      </c>
    </row>
    <row r="16312" spans="1:10" x14ac:dyDescent="0.35">
      <c r="A16312" t="s">
        <v>2465</v>
      </c>
      <c r="B16312" t="s">
        <v>7203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59</v>
      </c>
      <c r="I16312">
        <v>102059</v>
      </c>
      <c r="J16312">
        <v>108251</v>
      </c>
    </row>
    <row r="16313" spans="1:10" x14ac:dyDescent="0.35">
      <c r="A16313" t="s">
        <v>3732</v>
      </c>
      <c r="B16313" t="s">
        <v>7203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06</v>
      </c>
      <c r="I16313">
        <v>33406</v>
      </c>
      <c r="J16313">
        <v>46144</v>
      </c>
    </row>
    <row r="16314" spans="1:10" x14ac:dyDescent="0.35">
      <c r="A16314" t="s">
        <v>3732</v>
      </c>
      <c r="B16314" t="s">
        <v>7203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06</v>
      </c>
      <c r="I16314">
        <v>33406</v>
      </c>
      <c r="J16314">
        <v>46144</v>
      </c>
    </row>
    <row r="16315" spans="1:10" x14ac:dyDescent="0.35">
      <c r="A16315" t="s">
        <v>3732</v>
      </c>
      <c r="B16315" t="s">
        <v>7203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99</v>
      </c>
      <c r="I16315">
        <v>2999</v>
      </c>
      <c r="J16315">
        <v>3849</v>
      </c>
    </row>
    <row r="16316" spans="1:10" x14ac:dyDescent="0.35">
      <c r="A16316" t="s">
        <v>3732</v>
      </c>
      <c r="B16316" t="s">
        <v>7203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89</v>
      </c>
      <c r="I16316">
        <v>7289</v>
      </c>
      <c r="J16316">
        <v>5394</v>
      </c>
    </row>
    <row r="16317" spans="1:10" x14ac:dyDescent="0.35">
      <c r="A16317" t="s">
        <v>3732</v>
      </c>
      <c r="B16317" t="s">
        <v>7203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06</v>
      </c>
      <c r="I16317">
        <v>33406</v>
      </c>
      <c r="J16317">
        <v>46144</v>
      </c>
    </row>
    <row r="16318" spans="1:10" x14ac:dyDescent="0.35">
      <c r="A16318" t="s">
        <v>3732</v>
      </c>
      <c r="B16318" t="s">
        <v>7203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39</v>
      </c>
      <c r="I16318">
        <v>3239</v>
      </c>
      <c r="J16318">
        <v>4157</v>
      </c>
    </row>
    <row r="16319" spans="1:10" x14ac:dyDescent="0.35">
      <c r="A16319" t="s">
        <v>3732</v>
      </c>
      <c r="B16319" t="s">
        <v>7203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06</v>
      </c>
      <c r="I16319">
        <v>33406</v>
      </c>
      <c r="J16319">
        <v>46144</v>
      </c>
    </row>
    <row r="16320" spans="1:10" x14ac:dyDescent="0.35">
      <c r="A16320" t="s">
        <v>3732</v>
      </c>
      <c r="B16320" t="s">
        <v>7203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63</v>
      </c>
      <c r="I16320">
        <v>95363</v>
      </c>
      <c r="J16320">
        <v>148194</v>
      </c>
    </row>
    <row r="16321" spans="1:10" x14ac:dyDescent="0.35">
      <c r="A16321" t="s">
        <v>3732</v>
      </c>
      <c r="B16321" t="s">
        <v>7203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91</v>
      </c>
      <c r="I16321">
        <v>72891</v>
      </c>
      <c r="J16321">
        <v>75515</v>
      </c>
    </row>
    <row r="16322" spans="1:10" x14ac:dyDescent="0.35">
      <c r="A16322" t="s">
        <v>3732</v>
      </c>
      <c r="B16322" t="s">
        <v>7203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44</v>
      </c>
      <c r="I16322">
        <v>143044</v>
      </c>
      <c r="J16322">
        <v>148194</v>
      </c>
    </row>
    <row r="16323" spans="1:10" x14ac:dyDescent="0.35">
      <c r="A16323" t="s">
        <v>3732</v>
      </c>
      <c r="B16323" t="s">
        <v>7203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35</v>
      </c>
      <c r="I16323">
        <v>60235</v>
      </c>
      <c r="J16323">
        <v>60174</v>
      </c>
    </row>
    <row r="16324" spans="1:10" x14ac:dyDescent="0.35">
      <c r="A16324" t="s">
        <v>3733</v>
      </c>
      <c r="B16324" t="s">
        <v>7203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16</v>
      </c>
      <c r="I16324">
        <v>7216</v>
      </c>
      <c r="J16324">
        <v>534</v>
      </c>
    </row>
    <row r="16325" spans="1:10" x14ac:dyDescent="0.35">
      <c r="A16325" t="s">
        <v>2466</v>
      </c>
      <c r="B16325" t="s">
        <v>7203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05</v>
      </c>
      <c r="I16325">
        <v>20005</v>
      </c>
      <c r="J16325">
        <v>19985</v>
      </c>
    </row>
    <row r="16326" spans="1:10" x14ac:dyDescent="0.35">
      <c r="A16326" t="s">
        <v>2466</v>
      </c>
      <c r="B16326" t="s">
        <v>7203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05</v>
      </c>
      <c r="I16326">
        <v>20005</v>
      </c>
      <c r="J16326">
        <v>19985</v>
      </c>
    </row>
    <row r="16327" spans="1:10" x14ac:dyDescent="0.35">
      <c r="A16327" t="s">
        <v>2466</v>
      </c>
      <c r="B16327" t="s">
        <v>7203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05</v>
      </c>
      <c r="I16327">
        <v>20005</v>
      </c>
      <c r="J16327">
        <v>19985</v>
      </c>
    </row>
    <row r="16328" spans="1:10" x14ac:dyDescent="0.35">
      <c r="A16328" t="s">
        <v>2466</v>
      </c>
      <c r="B16328" t="s">
        <v>7203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35</v>
      </c>
      <c r="I16328">
        <v>60235</v>
      </c>
      <c r="J16328">
        <v>60174</v>
      </c>
    </row>
    <row r="16329" spans="1:10" x14ac:dyDescent="0.35">
      <c r="A16329" t="s">
        <v>2466</v>
      </c>
      <c r="B16329" t="s">
        <v>7203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35</v>
      </c>
      <c r="I16329">
        <v>60235</v>
      </c>
      <c r="J16329">
        <v>60174</v>
      </c>
    </row>
    <row r="16330" spans="1:10" x14ac:dyDescent="0.35">
      <c r="A16330" t="s">
        <v>2466</v>
      </c>
      <c r="B16330" t="s">
        <v>7203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27</v>
      </c>
      <c r="I16330">
        <v>1627</v>
      </c>
      <c r="J16330">
        <v>1204</v>
      </c>
    </row>
    <row r="16331" spans="1:10" x14ac:dyDescent="0.35">
      <c r="A16331" t="s">
        <v>2466</v>
      </c>
      <c r="B16331" t="s">
        <v>7203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48</v>
      </c>
      <c r="I16331">
        <v>2348</v>
      </c>
      <c r="J16331">
        <v>1738</v>
      </c>
    </row>
    <row r="16332" spans="1:10" x14ac:dyDescent="0.35">
      <c r="A16332" t="s">
        <v>3734</v>
      </c>
      <c r="B16332" t="s">
        <v>7203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01</v>
      </c>
      <c r="I16332">
        <v>146601</v>
      </c>
      <c r="J16332">
        <v>155495</v>
      </c>
    </row>
    <row r="16333" spans="1:10" x14ac:dyDescent="0.35">
      <c r="A16333" t="s">
        <v>3734</v>
      </c>
      <c r="B16333" t="s">
        <v>7203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9</v>
      </c>
      <c r="I16333">
        <v>8589</v>
      </c>
      <c r="J16333">
        <v>86863</v>
      </c>
    </row>
    <row r="16334" spans="1:10" x14ac:dyDescent="0.35">
      <c r="A16334" t="s">
        <v>3734</v>
      </c>
      <c r="B16334" t="s">
        <v>7203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9</v>
      </c>
      <c r="I16334">
        <v>8589</v>
      </c>
      <c r="J16334">
        <v>86863</v>
      </c>
    </row>
    <row r="16335" spans="1:10" x14ac:dyDescent="0.35">
      <c r="A16335" t="s">
        <v>3735</v>
      </c>
      <c r="B16335" t="s">
        <v>7203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99</v>
      </c>
      <c r="I16335">
        <v>2999</v>
      </c>
      <c r="J16335">
        <v>3849</v>
      </c>
    </row>
    <row r="16336" spans="1:10" x14ac:dyDescent="0.35">
      <c r="A16336" t="s">
        <v>3735</v>
      </c>
      <c r="B16336" t="s">
        <v>7203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99</v>
      </c>
      <c r="I16336">
        <v>2999</v>
      </c>
      <c r="J16336">
        <v>3849</v>
      </c>
    </row>
    <row r="16337" spans="1:10" x14ac:dyDescent="0.35">
      <c r="A16337" t="s">
        <v>3735</v>
      </c>
      <c r="B16337" t="s">
        <v>7203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9</v>
      </c>
      <c r="I16337">
        <v>8589</v>
      </c>
      <c r="J16337">
        <v>86863</v>
      </c>
    </row>
    <row r="16338" spans="1:10" x14ac:dyDescent="0.35">
      <c r="A16338" t="s">
        <v>3735</v>
      </c>
      <c r="B16338" t="s">
        <v>7203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9</v>
      </c>
      <c r="I16338">
        <v>8589</v>
      </c>
      <c r="J16338">
        <v>86863</v>
      </c>
    </row>
    <row r="16339" spans="1:10" x14ac:dyDescent="0.35">
      <c r="A16339" t="s">
        <v>3735</v>
      </c>
      <c r="B16339" t="s">
        <v>7203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9</v>
      </c>
      <c r="I16339">
        <v>8589</v>
      </c>
      <c r="J16339">
        <v>86863</v>
      </c>
    </row>
    <row r="16340" spans="1:10" x14ac:dyDescent="0.35">
      <c r="A16340" t="s">
        <v>2467</v>
      </c>
      <c r="B16340" t="s">
        <v>7195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9</v>
      </c>
      <c r="I16340">
        <v>639</v>
      </c>
      <c r="J16340">
        <v>4729</v>
      </c>
    </row>
    <row r="16341" spans="1:10" x14ac:dyDescent="0.35">
      <c r="A16341" t="s">
        <v>3736</v>
      </c>
      <c r="B16341" t="s">
        <v>7195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9</v>
      </c>
      <c r="I16341">
        <v>3569</v>
      </c>
      <c r="J16341">
        <v>36094</v>
      </c>
    </row>
    <row r="16342" spans="1:10" x14ac:dyDescent="0.35">
      <c r="A16342" t="s">
        <v>3737</v>
      </c>
      <c r="B16342" t="s">
        <v>7195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9</v>
      </c>
      <c r="I16342">
        <v>3569</v>
      </c>
      <c r="J16342">
        <v>36094</v>
      </c>
    </row>
    <row r="16343" spans="1:10" x14ac:dyDescent="0.35">
      <c r="A16343" t="s">
        <v>2468</v>
      </c>
      <c r="B16343" t="s">
        <v>7195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39</v>
      </c>
      <c r="I16343">
        <v>3239</v>
      </c>
      <c r="J16343">
        <v>2397</v>
      </c>
    </row>
    <row r="16344" spans="1:10" x14ac:dyDescent="0.35">
      <c r="A16344" t="s">
        <v>2468</v>
      </c>
      <c r="B16344" t="s">
        <v>7195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99</v>
      </c>
      <c r="I16344">
        <v>33899</v>
      </c>
      <c r="J16344">
        <v>30822</v>
      </c>
    </row>
    <row r="16345" spans="1:10" x14ac:dyDescent="0.35">
      <c r="A16345" t="s">
        <v>2468</v>
      </c>
      <c r="B16345" t="s">
        <v>7195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25</v>
      </c>
      <c r="I16345">
        <v>3725</v>
      </c>
      <c r="J16345">
        <v>2757</v>
      </c>
    </row>
    <row r="16346" spans="1:10" x14ac:dyDescent="0.35">
      <c r="A16346" t="s">
        <v>2468</v>
      </c>
      <c r="B16346" t="s">
        <v>7195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16</v>
      </c>
      <c r="I16346">
        <v>7216</v>
      </c>
      <c r="J16346">
        <v>534</v>
      </c>
    </row>
    <row r="16347" spans="1:10" x14ac:dyDescent="0.35">
      <c r="A16347" t="s">
        <v>2468</v>
      </c>
      <c r="B16347" t="s">
        <v>7195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87</v>
      </c>
      <c r="I16347">
        <v>14987</v>
      </c>
      <c r="J16347">
        <v>13679</v>
      </c>
    </row>
    <row r="16348" spans="1:10" x14ac:dyDescent="0.35">
      <c r="A16348" t="s">
        <v>2468</v>
      </c>
      <c r="B16348" t="s">
        <v>7195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29</v>
      </c>
      <c r="I16348">
        <v>2429</v>
      </c>
      <c r="J16348">
        <v>1798</v>
      </c>
    </row>
    <row r="16349" spans="1:10" x14ac:dyDescent="0.35">
      <c r="A16349" t="s">
        <v>2468</v>
      </c>
      <c r="B16349" t="s">
        <v>7195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45</v>
      </c>
      <c r="I16349">
        <v>21845</v>
      </c>
      <c r="J16349">
        <v>19938</v>
      </c>
    </row>
    <row r="16350" spans="1:10" x14ac:dyDescent="0.35">
      <c r="A16350" t="s">
        <v>2468</v>
      </c>
      <c r="B16350" t="s">
        <v>7195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99</v>
      </c>
      <c r="I16350">
        <v>32399</v>
      </c>
      <c r="J16350">
        <v>29458</v>
      </c>
    </row>
    <row r="16351" spans="1:10" x14ac:dyDescent="0.35">
      <c r="A16351" t="s">
        <v>2468</v>
      </c>
      <c r="B16351" t="s">
        <v>7195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99</v>
      </c>
      <c r="I16351">
        <v>33899</v>
      </c>
      <c r="J16351">
        <v>30822</v>
      </c>
    </row>
    <row r="16352" spans="1:10" x14ac:dyDescent="0.35">
      <c r="A16352" t="s">
        <v>2468</v>
      </c>
      <c r="B16352" t="s">
        <v>7195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88</v>
      </c>
      <c r="I16352">
        <v>7288</v>
      </c>
      <c r="J16352">
        <v>5393</v>
      </c>
    </row>
    <row r="16353" spans="1:10" x14ac:dyDescent="0.35">
      <c r="A16353" t="s">
        <v>2468</v>
      </c>
      <c r="B16353" t="s">
        <v>7195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99</v>
      </c>
      <c r="I16353">
        <v>32399</v>
      </c>
      <c r="J16353">
        <v>29458</v>
      </c>
    </row>
    <row r="16354" spans="1:10" x14ac:dyDescent="0.35">
      <c r="A16354" t="s">
        <v>2468</v>
      </c>
      <c r="B16354" t="s">
        <v>7195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7</v>
      </c>
      <c r="I16354">
        <v>8187</v>
      </c>
      <c r="J16354">
        <v>7472</v>
      </c>
    </row>
    <row r="16355" spans="1:10" x14ac:dyDescent="0.35">
      <c r="A16355" t="s">
        <v>2468</v>
      </c>
      <c r="B16355" t="s">
        <v>7195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58</v>
      </c>
      <c r="I16355">
        <v>3158</v>
      </c>
      <c r="J16355">
        <v>2337</v>
      </c>
    </row>
    <row r="16356" spans="1:10" x14ac:dyDescent="0.35">
      <c r="A16356" t="s">
        <v>2469</v>
      </c>
      <c r="B16356" t="s">
        <v>7195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33</v>
      </c>
      <c r="I16356">
        <v>20233</v>
      </c>
      <c r="J16356">
        <v>20463</v>
      </c>
    </row>
    <row r="16357" spans="1:10" x14ac:dyDescent="0.35">
      <c r="A16357" t="s">
        <v>2469</v>
      </c>
      <c r="B16357" t="s">
        <v>7195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59</v>
      </c>
      <c r="I16357">
        <v>102059</v>
      </c>
      <c r="J16357">
        <v>108251</v>
      </c>
    </row>
    <row r="16358" spans="1:10" x14ac:dyDescent="0.35">
      <c r="A16358" t="s">
        <v>2469</v>
      </c>
      <c r="B16358" t="s">
        <v>7195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59</v>
      </c>
      <c r="I16358">
        <v>102059</v>
      </c>
      <c r="J16358">
        <v>108251</v>
      </c>
    </row>
    <row r="16359" spans="1:10" x14ac:dyDescent="0.35">
      <c r="A16359" t="s">
        <v>2469</v>
      </c>
      <c r="B16359" t="s">
        <v>7195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1</v>
      </c>
      <c r="I16359">
        <v>381</v>
      </c>
      <c r="J16359">
        <v>2375</v>
      </c>
    </row>
    <row r="16360" spans="1:10" x14ac:dyDescent="0.35">
      <c r="A16360" t="s">
        <v>2470</v>
      </c>
      <c r="B16360" t="s">
        <v>7195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05</v>
      </c>
      <c r="I16360">
        <v>20005</v>
      </c>
      <c r="J16360">
        <v>19985</v>
      </c>
    </row>
    <row r="16361" spans="1:10" x14ac:dyDescent="0.35">
      <c r="A16361" t="s">
        <v>2470</v>
      </c>
      <c r="B16361" t="s">
        <v>7195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35</v>
      </c>
      <c r="I16361">
        <v>60235</v>
      </c>
      <c r="J16361">
        <v>60174</v>
      </c>
    </row>
    <row r="16362" spans="1:10" x14ac:dyDescent="0.35">
      <c r="A16362" t="s">
        <v>2470</v>
      </c>
      <c r="B16362" t="s">
        <v>7195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05</v>
      </c>
      <c r="I16362">
        <v>20005</v>
      </c>
      <c r="J16362">
        <v>19985</v>
      </c>
    </row>
    <row r="16363" spans="1:10" x14ac:dyDescent="0.35">
      <c r="A16363" t="s">
        <v>2470</v>
      </c>
      <c r="B16363" t="s">
        <v>7195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05</v>
      </c>
      <c r="I16363">
        <v>20005</v>
      </c>
      <c r="J16363">
        <v>19985</v>
      </c>
    </row>
    <row r="16364" spans="1:10" x14ac:dyDescent="0.35">
      <c r="A16364" t="s">
        <v>2470</v>
      </c>
      <c r="B16364" t="s">
        <v>7195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63</v>
      </c>
      <c r="I16364">
        <v>95363</v>
      </c>
      <c r="J16364">
        <v>148194</v>
      </c>
    </row>
    <row r="16365" spans="1:10" x14ac:dyDescent="0.35">
      <c r="A16365" t="s">
        <v>2470</v>
      </c>
      <c r="B16365" t="s">
        <v>7195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35</v>
      </c>
      <c r="I16365">
        <v>60235</v>
      </c>
      <c r="J16365">
        <v>60174</v>
      </c>
    </row>
    <row r="16366" spans="1:10" x14ac:dyDescent="0.35">
      <c r="A16366" t="s">
        <v>2471</v>
      </c>
      <c r="B16366" t="s">
        <v>7195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35</v>
      </c>
      <c r="I16366">
        <v>60235</v>
      </c>
      <c r="J16366">
        <v>60174</v>
      </c>
    </row>
    <row r="16367" spans="1:10" x14ac:dyDescent="0.35">
      <c r="A16367" t="s">
        <v>3738</v>
      </c>
      <c r="B16367" t="s">
        <v>7195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63</v>
      </c>
      <c r="I16367">
        <v>95363</v>
      </c>
      <c r="J16367">
        <v>148194</v>
      </c>
    </row>
    <row r="16368" spans="1:10" x14ac:dyDescent="0.35">
      <c r="A16368" t="s">
        <v>3739</v>
      </c>
      <c r="B16368" t="s">
        <v>7195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01</v>
      </c>
      <c r="I16368">
        <v>146601</v>
      </c>
      <c r="J16368">
        <v>155495</v>
      </c>
    </row>
    <row r="16369" spans="1:10" x14ac:dyDescent="0.35">
      <c r="A16369" t="s">
        <v>3739</v>
      </c>
      <c r="B16369" t="s">
        <v>7195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9</v>
      </c>
      <c r="I16369">
        <v>3569</v>
      </c>
      <c r="J16369">
        <v>36094</v>
      </c>
    </row>
    <row r="16370" spans="1:10" x14ac:dyDescent="0.35">
      <c r="A16370" t="s">
        <v>2472</v>
      </c>
      <c r="B16370" t="s">
        <v>7195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91</v>
      </c>
      <c r="I16370">
        <v>72891</v>
      </c>
      <c r="J16370">
        <v>75515</v>
      </c>
    </row>
    <row r="16371" spans="1:10" x14ac:dyDescent="0.35">
      <c r="A16371" t="s">
        <v>2472</v>
      </c>
      <c r="B16371" t="s">
        <v>7195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14</v>
      </c>
      <c r="I16371">
        <v>1214</v>
      </c>
      <c r="J16371">
        <v>899</v>
      </c>
    </row>
    <row r="16372" spans="1:10" x14ac:dyDescent="0.35">
      <c r="A16372" t="s">
        <v>2472</v>
      </c>
      <c r="B16372" t="s">
        <v>7195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63</v>
      </c>
      <c r="I16372">
        <v>95363</v>
      </c>
      <c r="J16372">
        <v>148194</v>
      </c>
    </row>
    <row r="16373" spans="1:10" x14ac:dyDescent="0.35">
      <c r="A16373" t="s">
        <v>3740</v>
      </c>
      <c r="B16373" t="s">
        <v>7195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72</v>
      </c>
      <c r="I16373">
        <v>2672</v>
      </c>
      <c r="J16373">
        <v>1978</v>
      </c>
    </row>
    <row r="16374" spans="1:10" x14ac:dyDescent="0.35">
      <c r="A16374" t="s">
        <v>3741</v>
      </c>
      <c r="B16374" t="s">
        <v>7199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9</v>
      </c>
      <c r="I16374">
        <v>639</v>
      </c>
      <c r="J16374">
        <v>4729</v>
      </c>
    </row>
    <row r="16375" spans="1:10" x14ac:dyDescent="0.35">
      <c r="A16375" t="s">
        <v>3742</v>
      </c>
      <c r="B16375" t="s">
        <v>719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44</v>
      </c>
      <c r="I16375">
        <v>143044</v>
      </c>
      <c r="J16375">
        <v>148194</v>
      </c>
    </row>
    <row r="16376" spans="1:10" x14ac:dyDescent="0.35">
      <c r="A16376" t="s">
        <v>3742</v>
      </c>
      <c r="B16376" t="s">
        <v>719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69</v>
      </c>
      <c r="I16376">
        <v>1469</v>
      </c>
      <c r="J16376">
        <v>916</v>
      </c>
    </row>
    <row r="16377" spans="1:10" x14ac:dyDescent="0.35">
      <c r="A16377" t="s">
        <v>2473</v>
      </c>
      <c r="B16377" t="s">
        <v>719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27</v>
      </c>
      <c r="I16377">
        <v>1627</v>
      </c>
      <c r="J16377">
        <v>1204</v>
      </c>
    </row>
    <row r="16378" spans="1:10" x14ac:dyDescent="0.35">
      <c r="A16378" t="s">
        <v>2473</v>
      </c>
      <c r="B16378" t="s">
        <v>719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99</v>
      </c>
      <c r="I16378">
        <v>33899</v>
      </c>
      <c r="J16378">
        <v>30822</v>
      </c>
    </row>
    <row r="16379" spans="1:10" x14ac:dyDescent="0.35">
      <c r="A16379" t="s">
        <v>2473</v>
      </c>
      <c r="B16379" t="s">
        <v>719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43</v>
      </c>
      <c r="I16379">
        <v>15843</v>
      </c>
      <c r="J16379">
        <v>14459</v>
      </c>
    </row>
    <row r="16380" spans="1:10" x14ac:dyDescent="0.35">
      <c r="A16380" t="s">
        <v>2473</v>
      </c>
      <c r="B16380" t="s">
        <v>719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99</v>
      </c>
      <c r="I16380">
        <v>32399</v>
      </c>
      <c r="J16380">
        <v>29458</v>
      </c>
    </row>
    <row r="16381" spans="1:10" x14ac:dyDescent="0.35">
      <c r="A16381" t="s">
        <v>2473</v>
      </c>
      <c r="B16381" t="s">
        <v>719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25</v>
      </c>
      <c r="I16381">
        <v>3725</v>
      </c>
      <c r="J16381">
        <v>2757</v>
      </c>
    </row>
    <row r="16382" spans="1:10" x14ac:dyDescent="0.35">
      <c r="A16382" t="s">
        <v>2473</v>
      </c>
      <c r="B16382" t="s">
        <v>719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99</v>
      </c>
      <c r="I16382">
        <v>137699</v>
      </c>
      <c r="J16382">
        <v>125198</v>
      </c>
    </row>
    <row r="16383" spans="1:10" x14ac:dyDescent="0.35">
      <c r="A16383" t="s">
        <v>2473</v>
      </c>
      <c r="B16383" t="s">
        <v>719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16</v>
      </c>
      <c r="I16383">
        <v>7216</v>
      </c>
      <c r="J16383">
        <v>534</v>
      </c>
    </row>
    <row r="16384" spans="1:10" x14ac:dyDescent="0.35">
      <c r="A16384" t="s">
        <v>2473</v>
      </c>
      <c r="B16384" t="s">
        <v>719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43</v>
      </c>
      <c r="I16384">
        <v>15843</v>
      </c>
      <c r="J16384">
        <v>14459</v>
      </c>
    </row>
    <row r="16385" spans="1:10" x14ac:dyDescent="0.35">
      <c r="A16385" t="s">
        <v>3743</v>
      </c>
      <c r="B16385" t="s">
        <v>7199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06</v>
      </c>
      <c r="I16385">
        <v>33406</v>
      </c>
      <c r="J16385">
        <v>46144</v>
      </c>
    </row>
    <row r="16386" spans="1:10" x14ac:dyDescent="0.35">
      <c r="A16386" t="s">
        <v>3743</v>
      </c>
      <c r="B16386" t="s">
        <v>7199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89</v>
      </c>
      <c r="I16386">
        <v>15389</v>
      </c>
      <c r="J16386">
        <v>11388</v>
      </c>
    </row>
    <row r="16387" spans="1:10" x14ac:dyDescent="0.35">
      <c r="A16387" t="s">
        <v>2474</v>
      </c>
      <c r="B16387" t="s">
        <v>7199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29</v>
      </c>
      <c r="I16387">
        <v>10529</v>
      </c>
      <c r="J16387">
        <v>7792</v>
      </c>
    </row>
    <row r="16388" spans="1:10" x14ac:dyDescent="0.35">
      <c r="A16388" t="s">
        <v>2474</v>
      </c>
      <c r="B16388" t="s">
        <v>7199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06</v>
      </c>
      <c r="I16388">
        <v>33406</v>
      </c>
      <c r="J16388">
        <v>46144</v>
      </c>
    </row>
    <row r="16389" spans="1:10" x14ac:dyDescent="0.35">
      <c r="A16389" t="s">
        <v>2474</v>
      </c>
      <c r="B16389" t="s">
        <v>7199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91</v>
      </c>
      <c r="I16389">
        <v>72891</v>
      </c>
      <c r="J16389">
        <v>75515</v>
      </c>
    </row>
    <row r="16390" spans="1:10" x14ac:dyDescent="0.35">
      <c r="A16390" t="s">
        <v>2474</v>
      </c>
      <c r="B16390" t="s">
        <v>7199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35</v>
      </c>
      <c r="I16390">
        <v>60235</v>
      </c>
      <c r="J16390">
        <v>60174</v>
      </c>
    </row>
    <row r="16391" spans="1:10" x14ac:dyDescent="0.35">
      <c r="A16391" t="s">
        <v>2474</v>
      </c>
      <c r="B16391" t="s">
        <v>7199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05</v>
      </c>
      <c r="I16391">
        <v>20005</v>
      </c>
      <c r="J16391">
        <v>19985</v>
      </c>
    </row>
    <row r="16392" spans="1:10" x14ac:dyDescent="0.35">
      <c r="A16392" t="s">
        <v>2474</v>
      </c>
      <c r="B16392" t="s">
        <v>7199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44</v>
      </c>
      <c r="I16392">
        <v>143044</v>
      </c>
      <c r="J16392">
        <v>148194</v>
      </c>
    </row>
    <row r="16393" spans="1:10" x14ac:dyDescent="0.35">
      <c r="A16393" t="s">
        <v>2475</v>
      </c>
      <c r="B16393" t="s">
        <v>7199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33</v>
      </c>
      <c r="I16393">
        <v>20233</v>
      </c>
      <c r="J16393">
        <v>20463</v>
      </c>
    </row>
    <row r="16394" spans="1:10" x14ac:dyDescent="0.35">
      <c r="A16394" t="s">
        <v>2475</v>
      </c>
      <c r="B16394" t="s">
        <v>7199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59</v>
      </c>
      <c r="I16394">
        <v>102059</v>
      </c>
      <c r="J16394">
        <v>108251</v>
      </c>
    </row>
    <row r="16395" spans="1:10" x14ac:dyDescent="0.35">
      <c r="A16395" t="s">
        <v>2476</v>
      </c>
      <c r="B16395" t="s">
        <v>7199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06</v>
      </c>
      <c r="I16395">
        <v>33406</v>
      </c>
      <c r="J16395">
        <v>46144</v>
      </c>
    </row>
    <row r="16396" spans="1:10" x14ac:dyDescent="0.35">
      <c r="A16396" t="s">
        <v>2476</v>
      </c>
      <c r="B16396" t="s">
        <v>7199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91</v>
      </c>
      <c r="I16396">
        <v>72891</v>
      </c>
      <c r="J16396">
        <v>75515</v>
      </c>
    </row>
    <row r="16397" spans="1:10" x14ac:dyDescent="0.35">
      <c r="A16397" t="s">
        <v>2476</v>
      </c>
      <c r="B16397" t="s">
        <v>7199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06</v>
      </c>
      <c r="I16397">
        <v>33406</v>
      </c>
      <c r="J16397">
        <v>46144</v>
      </c>
    </row>
    <row r="16398" spans="1:10" x14ac:dyDescent="0.35">
      <c r="A16398" t="s">
        <v>2476</v>
      </c>
      <c r="B16398" t="s">
        <v>7199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06</v>
      </c>
      <c r="I16398">
        <v>33406</v>
      </c>
      <c r="J16398">
        <v>46144</v>
      </c>
    </row>
    <row r="16399" spans="1:10" x14ac:dyDescent="0.35">
      <c r="A16399" t="s">
        <v>3744</v>
      </c>
      <c r="B16399" t="s">
        <v>7199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99</v>
      </c>
      <c r="I16399">
        <v>2999</v>
      </c>
      <c r="J16399">
        <v>3849</v>
      </c>
    </row>
    <row r="16400" spans="1:10" x14ac:dyDescent="0.35">
      <c r="A16400" t="s">
        <v>3744</v>
      </c>
      <c r="B16400" t="s">
        <v>7199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39</v>
      </c>
      <c r="I16400">
        <v>3239</v>
      </c>
      <c r="J16400">
        <v>4157</v>
      </c>
    </row>
    <row r="16401" spans="1:10" x14ac:dyDescent="0.35">
      <c r="A16401" t="s">
        <v>3745</v>
      </c>
      <c r="B16401" t="s">
        <v>7199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9</v>
      </c>
      <c r="I16401">
        <v>8589</v>
      </c>
      <c r="J16401">
        <v>86863</v>
      </c>
    </row>
    <row r="16402" spans="1:10" x14ac:dyDescent="0.35">
      <c r="A16402" t="s">
        <v>3745</v>
      </c>
      <c r="B16402" t="s">
        <v>7199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99</v>
      </c>
      <c r="I16402">
        <v>2999</v>
      </c>
      <c r="J16402">
        <v>3849</v>
      </c>
    </row>
    <row r="16403" spans="1:10" x14ac:dyDescent="0.35">
      <c r="A16403" t="s">
        <v>3745</v>
      </c>
      <c r="B16403" t="s">
        <v>7199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9</v>
      </c>
      <c r="I16403">
        <v>8589</v>
      </c>
      <c r="J16403">
        <v>86863</v>
      </c>
    </row>
    <row r="16404" spans="1:10" x14ac:dyDescent="0.35">
      <c r="A16404" t="s">
        <v>2477</v>
      </c>
      <c r="B16404" t="s">
        <v>7199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99</v>
      </c>
      <c r="I16404">
        <v>3299</v>
      </c>
      <c r="J16404">
        <v>2057</v>
      </c>
    </row>
    <row r="16405" spans="1:10" x14ac:dyDescent="0.35">
      <c r="A16405" t="s">
        <v>2477</v>
      </c>
      <c r="B16405" t="s">
        <v>7199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59</v>
      </c>
      <c r="I16405">
        <v>4859</v>
      </c>
      <c r="J16405">
        <v>3596</v>
      </c>
    </row>
    <row r="16406" spans="1:10" x14ac:dyDescent="0.35">
      <c r="A16406" t="s">
        <v>2478</v>
      </c>
      <c r="B16406" t="s">
        <v>7199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99</v>
      </c>
      <c r="I16406">
        <v>2999</v>
      </c>
      <c r="J16406">
        <v>3849</v>
      </c>
    </row>
    <row r="16407" spans="1:10" x14ac:dyDescent="0.35">
      <c r="A16407" t="s">
        <v>2478</v>
      </c>
      <c r="B16407" t="s">
        <v>7199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15</v>
      </c>
      <c r="I16407">
        <v>3715</v>
      </c>
      <c r="J16407">
        <v>2749</v>
      </c>
    </row>
    <row r="16408" spans="1:10" x14ac:dyDescent="0.35">
      <c r="A16408" t="s">
        <v>2478</v>
      </c>
      <c r="B16408" t="s">
        <v>7199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99</v>
      </c>
      <c r="I16408">
        <v>2099</v>
      </c>
      <c r="J16408">
        <v>1309</v>
      </c>
    </row>
    <row r="16409" spans="1:10" x14ac:dyDescent="0.35">
      <c r="A16409" t="s">
        <v>2478</v>
      </c>
      <c r="B16409" t="s">
        <v>7199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99</v>
      </c>
      <c r="I16409">
        <v>137699</v>
      </c>
      <c r="J16409">
        <v>125198</v>
      </c>
    </row>
    <row r="16410" spans="1:10" x14ac:dyDescent="0.35">
      <c r="A16410" t="s">
        <v>2479</v>
      </c>
      <c r="B16410" t="s">
        <v>7199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06</v>
      </c>
      <c r="I16410">
        <v>33406</v>
      </c>
      <c r="J16410">
        <v>46144</v>
      </c>
    </row>
    <row r="16411" spans="1:10" x14ac:dyDescent="0.35">
      <c r="A16411" t="s">
        <v>2479</v>
      </c>
      <c r="B16411" t="s">
        <v>7199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05</v>
      </c>
      <c r="I16411">
        <v>20005</v>
      </c>
      <c r="J16411">
        <v>19985</v>
      </c>
    </row>
    <row r="16412" spans="1:10" x14ac:dyDescent="0.35">
      <c r="A16412" t="s">
        <v>2479</v>
      </c>
      <c r="B16412" t="s">
        <v>7199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37</v>
      </c>
      <c r="I16412">
        <v>137</v>
      </c>
      <c r="J16412">
        <v>86</v>
      </c>
    </row>
    <row r="16413" spans="1:10" x14ac:dyDescent="0.35">
      <c r="A16413" t="s">
        <v>2479</v>
      </c>
      <c r="B16413" t="s">
        <v>7199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89</v>
      </c>
      <c r="I16413">
        <v>7289</v>
      </c>
      <c r="J16413">
        <v>5394</v>
      </c>
    </row>
    <row r="16414" spans="1:10" x14ac:dyDescent="0.35">
      <c r="A16414" t="s">
        <v>2479</v>
      </c>
      <c r="B16414" t="s">
        <v>7199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35</v>
      </c>
      <c r="I16414">
        <v>60235</v>
      </c>
      <c r="J16414">
        <v>60174</v>
      </c>
    </row>
    <row r="16415" spans="1:10" x14ac:dyDescent="0.35">
      <c r="A16415" t="s">
        <v>2479</v>
      </c>
      <c r="B16415" t="s">
        <v>7199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35</v>
      </c>
      <c r="I16415">
        <v>60235</v>
      </c>
      <c r="J16415">
        <v>60174</v>
      </c>
    </row>
    <row r="16416" spans="1:10" x14ac:dyDescent="0.35">
      <c r="A16416" t="s">
        <v>2479</v>
      </c>
      <c r="B16416" t="s">
        <v>7199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63</v>
      </c>
      <c r="I16416">
        <v>95363</v>
      </c>
      <c r="J16416">
        <v>148194</v>
      </c>
    </row>
    <row r="16417" spans="1:10" x14ac:dyDescent="0.35">
      <c r="A16417" t="s">
        <v>2479</v>
      </c>
      <c r="B16417" t="s">
        <v>7199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35</v>
      </c>
      <c r="I16417">
        <v>60235</v>
      </c>
      <c r="J16417">
        <v>60174</v>
      </c>
    </row>
    <row r="16418" spans="1:10" x14ac:dyDescent="0.35">
      <c r="A16418" t="s">
        <v>2479</v>
      </c>
      <c r="B16418" t="s">
        <v>7199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88</v>
      </c>
      <c r="I16418">
        <v>7288</v>
      </c>
      <c r="J16418">
        <v>5393</v>
      </c>
    </row>
    <row r="16419" spans="1:10" x14ac:dyDescent="0.35">
      <c r="A16419" t="s">
        <v>2479</v>
      </c>
      <c r="B16419" t="s">
        <v>7199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05</v>
      </c>
      <c r="I16419">
        <v>20005</v>
      </c>
      <c r="J16419">
        <v>19985</v>
      </c>
    </row>
    <row r="16420" spans="1:10" x14ac:dyDescent="0.35">
      <c r="A16420" t="s">
        <v>2479</v>
      </c>
      <c r="B16420" t="s">
        <v>7199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05</v>
      </c>
      <c r="I16420">
        <v>20005</v>
      </c>
      <c r="J16420">
        <v>19985</v>
      </c>
    </row>
    <row r="16421" spans="1:10" x14ac:dyDescent="0.35">
      <c r="A16421" t="s">
        <v>2479</v>
      </c>
      <c r="B16421" t="s">
        <v>7199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27</v>
      </c>
      <c r="I16421">
        <v>1627</v>
      </c>
      <c r="J16421">
        <v>1204</v>
      </c>
    </row>
    <row r="16422" spans="1:10" x14ac:dyDescent="0.35">
      <c r="A16422" t="s">
        <v>2479</v>
      </c>
      <c r="B16422" t="s">
        <v>7199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06</v>
      </c>
      <c r="I16422">
        <v>33406</v>
      </c>
      <c r="J16422">
        <v>46144</v>
      </c>
    </row>
    <row r="16423" spans="1:10" x14ac:dyDescent="0.35">
      <c r="A16423" t="s">
        <v>2479</v>
      </c>
      <c r="B16423" t="s">
        <v>7199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63</v>
      </c>
      <c r="I16423">
        <v>95363</v>
      </c>
      <c r="J16423">
        <v>148194</v>
      </c>
    </row>
    <row r="16424" spans="1:10" x14ac:dyDescent="0.35">
      <c r="A16424" t="s">
        <v>3746</v>
      </c>
      <c r="B16424" t="s">
        <v>7204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16</v>
      </c>
      <c r="I16424">
        <v>7216</v>
      </c>
      <c r="J16424">
        <v>534</v>
      </c>
    </row>
    <row r="16425" spans="1:10" x14ac:dyDescent="0.35">
      <c r="A16425" t="s">
        <v>2480</v>
      </c>
      <c r="B16425" t="s">
        <v>7204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58</v>
      </c>
      <c r="I16425">
        <v>3158</v>
      </c>
      <c r="J16425">
        <v>2337</v>
      </c>
    </row>
    <row r="16426" spans="1:10" x14ac:dyDescent="0.35">
      <c r="A16426" t="s">
        <v>2480</v>
      </c>
      <c r="B16426" t="s">
        <v>7204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05</v>
      </c>
      <c r="I16426">
        <v>20005</v>
      </c>
      <c r="J16426">
        <v>19985</v>
      </c>
    </row>
    <row r="16427" spans="1:10" x14ac:dyDescent="0.35">
      <c r="A16427" t="s">
        <v>3747</v>
      </c>
      <c r="B16427" t="s">
        <v>7204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99</v>
      </c>
      <c r="I16427">
        <v>2999</v>
      </c>
      <c r="J16427">
        <v>3849</v>
      </c>
    </row>
    <row r="16428" spans="1:10" x14ac:dyDescent="0.35">
      <c r="A16428" t="s">
        <v>3747</v>
      </c>
      <c r="B16428" t="s">
        <v>7204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69</v>
      </c>
      <c r="I16428">
        <v>1469</v>
      </c>
      <c r="J16428">
        <v>916</v>
      </c>
    </row>
    <row r="16429" spans="1:10" x14ac:dyDescent="0.35">
      <c r="A16429" t="s">
        <v>2481</v>
      </c>
      <c r="B16429" t="s">
        <v>7204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91</v>
      </c>
      <c r="I16429">
        <v>72891</v>
      </c>
      <c r="J16429">
        <v>75515</v>
      </c>
    </row>
    <row r="16430" spans="1:10" x14ac:dyDescent="0.35">
      <c r="A16430" t="s">
        <v>2481</v>
      </c>
      <c r="B16430" t="s">
        <v>7204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44</v>
      </c>
      <c r="I16430">
        <v>143044</v>
      </c>
      <c r="J16430">
        <v>148194</v>
      </c>
    </row>
    <row r="16431" spans="1:10" x14ac:dyDescent="0.35">
      <c r="A16431" t="s">
        <v>2481</v>
      </c>
      <c r="B16431" t="s">
        <v>7204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41</v>
      </c>
      <c r="I16431">
        <v>44541</v>
      </c>
      <c r="J16431">
        <v>46144</v>
      </c>
    </row>
    <row r="16432" spans="1:10" x14ac:dyDescent="0.35">
      <c r="A16432" t="s">
        <v>2481</v>
      </c>
      <c r="B16432" t="s">
        <v>7204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14</v>
      </c>
      <c r="I16432">
        <v>1214</v>
      </c>
      <c r="J16432">
        <v>899</v>
      </c>
    </row>
    <row r="16433" spans="1:10" x14ac:dyDescent="0.35">
      <c r="A16433" t="s">
        <v>2481</v>
      </c>
      <c r="B16433" t="s">
        <v>7204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44</v>
      </c>
      <c r="I16433">
        <v>143044</v>
      </c>
      <c r="J16433">
        <v>148194</v>
      </c>
    </row>
    <row r="16434" spans="1:10" x14ac:dyDescent="0.35">
      <c r="A16434" t="s">
        <v>2481</v>
      </c>
      <c r="B16434" t="s">
        <v>7204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89</v>
      </c>
      <c r="I16434">
        <v>5489</v>
      </c>
      <c r="J16434">
        <v>4062</v>
      </c>
    </row>
    <row r="16435" spans="1:10" x14ac:dyDescent="0.35">
      <c r="A16435" t="s">
        <v>2482</v>
      </c>
      <c r="B16435" t="s">
        <v>7204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99</v>
      </c>
      <c r="I16435">
        <v>32399</v>
      </c>
      <c r="J16435">
        <v>34365</v>
      </c>
    </row>
    <row r="16436" spans="1:10" x14ac:dyDescent="0.35">
      <c r="A16436" t="s">
        <v>2482</v>
      </c>
      <c r="B16436" t="s">
        <v>7204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99</v>
      </c>
      <c r="I16436">
        <v>2099</v>
      </c>
      <c r="J16436">
        <v>1309</v>
      </c>
    </row>
    <row r="16437" spans="1:10" x14ac:dyDescent="0.35">
      <c r="A16437" t="s">
        <v>2482</v>
      </c>
      <c r="B16437" t="s">
        <v>7204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01</v>
      </c>
      <c r="I16437">
        <v>146601</v>
      </c>
      <c r="J16437">
        <v>155495</v>
      </c>
    </row>
    <row r="16438" spans="1:10" x14ac:dyDescent="0.35">
      <c r="A16438" t="s">
        <v>2482</v>
      </c>
      <c r="B16438" t="s">
        <v>7204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01</v>
      </c>
      <c r="I16438">
        <v>146601</v>
      </c>
      <c r="J16438">
        <v>155495</v>
      </c>
    </row>
    <row r="16439" spans="1:10" x14ac:dyDescent="0.35">
      <c r="A16439" t="s">
        <v>2482</v>
      </c>
      <c r="B16439" t="s">
        <v>7204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9</v>
      </c>
      <c r="I16439">
        <v>3569</v>
      </c>
      <c r="J16439">
        <v>36094</v>
      </c>
    </row>
    <row r="16440" spans="1:10" x14ac:dyDescent="0.35">
      <c r="A16440" t="s">
        <v>2482</v>
      </c>
      <c r="B16440" t="s">
        <v>7204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25</v>
      </c>
      <c r="I16440">
        <v>3725</v>
      </c>
      <c r="J16440">
        <v>2757</v>
      </c>
    </row>
    <row r="16441" spans="1:10" x14ac:dyDescent="0.35">
      <c r="A16441" t="s">
        <v>2482</v>
      </c>
      <c r="B16441" t="s">
        <v>7204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59</v>
      </c>
      <c r="I16441">
        <v>102059</v>
      </c>
      <c r="J16441">
        <v>108251</v>
      </c>
    </row>
    <row r="16442" spans="1:10" x14ac:dyDescent="0.35">
      <c r="A16442" t="s">
        <v>2482</v>
      </c>
      <c r="B16442" t="s">
        <v>7204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59</v>
      </c>
      <c r="I16442">
        <v>102059</v>
      </c>
      <c r="J16442">
        <v>108251</v>
      </c>
    </row>
    <row r="16443" spans="1:10" x14ac:dyDescent="0.35">
      <c r="A16443" t="s">
        <v>2483</v>
      </c>
      <c r="B16443" t="s">
        <v>7204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9</v>
      </c>
      <c r="I16443">
        <v>3569</v>
      </c>
      <c r="J16443">
        <v>36094</v>
      </c>
    </row>
    <row r="16444" spans="1:10" x14ac:dyDescent="0.35">
      <c r="A16444" t="s">
        <v>2484</v>
      </c>
      <c r="B16444" t="s">
        <v>7204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44</v>
      </c>
      <c r="I16444">
        <v>143044</v>
      </c>
      <c r="J16444">
        <v>148194</v>
      </c>
    </row>
    <row r="16445" spans="1:10" x14ac:dyDescent="0.35">
      <c r="A16445" t="s">
        <v>2484</v>
      </c>
      <c r="B16445" t="s">
        <v>7204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58</v>
      </c>
      <c r="I16445">
        <v>3158</v>
      </c>
      <c r="J16445">
        <v>2337</v>
      </c>
    </row>
    <row r="16446" spans="1:10" x14ac:dyDescent="0.35">
      <c r="A16446" t="s">
        <v>2484</v>
      </c>
      <c r="B16446" t="s">
        <v>7204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91</v>
      </c>
      <c r="I16446">
        <v>72891</v>
      </c>
      <c r="J16446">
        <v>75515</v>
      </c>
    </row>
    <row r="16447" spans="1:10" x14ac:dyDescent="0.35">
      <c r="A16447" t="s">
        <v>2484</v>
      </c>
      <c r="B16447" t="s">
        <v>7204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41</v>
      </c>
      <c r="I16447">
        <v>44541</v>
      </c>
      <c r="J16447">
        <v>46144</v>
      </c>
    </row>
    <row r="16448" spans="1:10" x14ac:dyDescent="0.35">
      <c r="A16448" t="s">
        <v>3748</v>
      </c>
      <c r="B16448" t="s">
        <v>720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39</v>
      </c>
      <c r="I16448">
        <v>3239</v>
      </c>
      <c r="J16448">
        <v>4157</v>
      </c>
    </row>
    <row r="16449" spans="1:10" x14ac:dyDescent="0.35">
      <c r="A16449" t="s">
        <v>3748</v>
      </c>
      <c r="B16449" t="s">
        <v>720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29</v>
      </c>
      <c r="I16449">
        <v>67229</v>
      </c>
      <c r="J16449">
        <v>71308</v>
      </c>
    </row>
    <row r="16450" spans="1:10" x14ac:dyDescent="0.35">
      <c r="A16450" t="s">
        <v>2486</v>
      </c>
      <c r="B16450" t="s">
        <v>7204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16</v>
      </c>
      <c r="I16450">
        <v>7216</v>
      </c>
      <c r="J16450">
        <v>534</v>
      </c>
    </row>
    <row r="16451" spans="1:10" x14ac:dyDescent="0.35">
      <c r="A16451" t="s">
        <v>2486</v>
      </c>
      <c r="B16451" t="s">
        <v>7204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9</v>
      </c>
      <c r="I16451">
        <v>3569</v>
      </c>
      <c r="J16451">
        <v>36094</v>
      </c>
    </row>
    <row r="16452" spans="1:10" x14ac:dyDescent="0.35">
      <c r="A16452" t="s">
        <v>2487</v>
      </c>
      <c r="B16452" t="s">
        <v>7196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39</v>
      </c>
      <c r="I16452">
        <v>3239</v>
      </c>
      <c r="J16452">
        <v>4157</v>
      </c>
    </row>
    <row r="16453" spans="1:10" x14ac:dyDescent="0.35">
      <c r="A16453" t="s">
        <v>2487</v>
      </c>
      <c r="B16453" t="s">
        <v>7196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41</v>
      </c>
      <c r="I16453">
        <v>44541</v>
      </c>
      <c r="J16453">
        <v>46144</v>
      </c>
    </row>
    <row r="16454" spans="1:10" x14ac:dyDescent="0.35">
      <c r="A16454" t="s">
        <v>2487</v>
      </c>
      <c r="B16454" t="s">
        <v>7196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35</v>
      </c>
      <c r="I16454">
        <v>60235</v>
      </c>
      <c r="J16454">
        <v>60174</v>
      </c>
    </row>
    <row r="16455" spans="1:10" x14ac:dyDescent="0.35">
      <c r="A16455" t="s">
        <v>2487</v>
      </c>
      <c r="B16455" t="s">
        <v>7196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91</v>
      </c>
      <c r="I16455">
        <v>72891</v>
      </c>
      <c r="J16455">
        <v>75515</v>
      </c>
    </row>
    <row r="16456" spans="1:10" x14ac:dyDescent="0.35">
      <c r="A16456" t="s">
        <v>3749</v>
      </c>
      <c r="B16456" t="s">
        <v>7196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29</v>
      </c>
      <c r="I16456">
        <v>67229</v>
      </c>
      <c r="J16456">
        <v>71308</v>
      </c>
    </row>
    <row r="16457" spans="1:10" x14ac:dyDescent="0.35">
      <c r="A16457" t="s">
        <v>2489</v>
      </c>
      <c r="B16457" t="s">
        <v>7196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99</v>
      </c>
      <c r="I16457">
        <v>4199</v>
      </c>
      <c r="J16457">
        <v>2618</v>
      </c>
    </row>
    <row r="16458" spans="1:10" x14ac:dyDescent="0.35">
      <c r="A16458" t="s">
        <v>2489</v>
      </c>
      <c r="B16458" t="s">
        <v>7196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29</v>
      </c>
      <c r="I16458">
        <v>10529</v>
      </c>
      <c r="J16458">
        <v>7792</v>
      </c>
    </row>
    <row r="16459" spans="1:10" x14ac:dyDescent="0.35">
      <c r="A16459" t="s">
        <v>2489</v>
      </c>
      <c r="B16459" t="s">
        <v>7196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39</v>
      </c>
      <c r="I16459">
        <v>3239</v>
      </c>
      <c r="J16459">
        <v>2397</v>
      </c>
    </row>
    <row r="16460" spans="1:10" x14ac:dyDescent="0.35">
      <c r="A16460" t="s">
        <v>2489</v>
      </c>
      <c r="B16460" t="s">
        <v>7196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99</v>
      </c>
      <c r="I16460">
        <v>32399</v>
      </c>
      <c r="J16460">
        <v>29458</v>
      </c>
    </row>
    <row r="16461" spans="1:10" x14ac:dyDescent="0.35">
      <c r="A16461" t="s">
        <v>2489</v>
      </c>
      <c r="B16461" t="s">
        <v>7196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45</v>
      </c>
      <c r="I16461">
        <v>21845</v>
      </c>
      <c r="J16461">
        <v>19938</v>
      </c>
    </row>
    <row r="16462" spans="1:10" x14ac:dyDescent="0.35">
      <c r="A16462" t="s">
        <v>2489</v>
      </c>
      <c r="B16462" t="s">
        <v>7196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43</v>
      </c>
      <c r="I16462">
        <v>15843</v>
      </c>
      <c r="J16462">
        <v>14459</v>
      </c>
    </row>
    <row r="16463" spans="1:10" x14ac:dyDescent="0.35">
      <c r="A16463" t="s">
        <v>2489</v>
      </c>
      <c r="B16463" t="s">
        <v>7196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87</v>
      </c>
      <c r="I16463">
        <v>14987</v>
      </c>
      <c r="J16463">
        <v>13679</v>
      </c>
    </row>
    <row r="16464" spans="1:10" x14ac:dyDescent="0.35">
      <c r="A16464" t="s">
        <v>2489</v>
      </c>
      <c r="B16464" t="s">
        <v>7196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99</v>
      </c>
      <c r="I16464">
        <v>33899</v>
      </c>
      <c r="J16464">
        <v>30822</v>
      </c>
    </row>
    <row r="16465" spans="1:10" x14ac:dyDescent="0.35">
      <c r="A16465" t="s">
        <v>2489</v>
      </c>
      <c r="B16465" t="s">
        <v>7196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76</v>
      </c>
      <c r="I16465">
        <v>80976</v>
      </c>
      <c r="J16465">
        <v>73904</v>
      </c>
    </row>
    <row r="16466" spans="1:10" x14ac:dyDescent="0.35">
      <c r="A16466" t="s">
        <v>2489</v>
      </c>
      <c r="B16466" t="s">
        <v>7196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87</v>
      </c>
      <c r="I16466">
        <v>14987</v>
      </c>
      <c r="J16466">
        <v>13679</v>
      </c>
    </row>
    <row r="16467" spans="1:10" x14ac:dyDescent="0.35">
      <c r="A16467" t="s">
        <v>2489</v>
      </c>
      <c r="B16467" t="s">
        <v>7196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15</v>
      </c>
      <c r="I16467">
        <v>3715</v>
      </c>
      <c r="J16467">
        <v>2749</v>
      </c>
    </row>
    <row r="16468" spans="1:10" x14ac:dyDescent="0.35">
      <c r="A16468" t="s">
        <v>2490</v>
      </c>
      <c r="B16468" t="s">
        <v>7196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99</v>
      </c>
      <c r="I16468">
        <v>32399</v>
      </c>
      <c r="J16468">
        <v>34365</v>
      </c>
    </row>
    <row r="16469" spans="1:10" x14ac:dyDescent="0.35">
      <c r="A16469" t="s">
        <v>2490</v>
      </c>
      <c r="B16469" t="s">
        <v>7196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99</v>
      </c>
      <c r="I16469">
        <v>32399</v>
      </c>
      <c r="J16469">
        <v>34365</v>
      </c>
    </row>
    <row r="16470" spans="1:10" x14ac:dyDescent="0.35">
      <c r="A16470" t="s">
        <v>3750</v>
      </c>
      <c r="B16470" t="s">
        <v>7196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43</v>
      </c>
      <c r="I16470">
        <v>15843</v>
      </c>
      <c r="J16470">
        <v>14459</v>
      </c>
    </row>
    <row r="16471" spans="1:10" x14ac:dyDescent="0.35">
      <c r="A16471" t="s">
        <v>2491</v>
      </c>
      <c r="B16471" t="s">
        <v>7196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05</v>
      </c>
      <c r="I16471">
        <v>20005</v>
      </c>
      <c r="J16471">
        <v>19985</v>
      </c>
    </row>
    <row r="16472" spans="1:10" x14ac:dyDescent="0.35">
      <c r="A16472" t="s">
        <v>2492</v>
      </c>
      <c r="B16472" t="s">
        <v>7196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44</v>
      </c>
      <c r="I16472">
        <v>143044</v>
      </c>
      <c r="J16472">
        <v>148194</v>
      </c>
    </row>
    <row r="16473" spans="1:10" x14ac:dyDescent="0.35">
      <c r="A16473" t="s">
        <v>3751</v>
      </c>
      <c r="B16473" t="s">
        <v>7196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44</v>
      </c>
      <c r="I16473">
        <v>143044</v>
      </c>
      <c r="J16473">
        <v>148194</v>
      </c>
    </row>
    <row r="16474" spans="1:10" x14ac:dyDescent="0.35">
      <c r="A16474" t="s">
        <v>3751</v>
      </c>
      <c r="B16474" t="s">
        <v>7196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91</v>
      </c>
      <c r="I16474">
        <v>72891</v>
      </c>
      <c r="J16474">
        <v>75515</v>
      </c>
    </row>
    <row r="16475" spans="1:10" x14ac:dyDescent="0.35">
      <c r="A16475" t="s">
        <v>3752</v>
      </c>
      <c r="B16475" t="s">
        <v>72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99</v>
      </c>
      <c r="I16475">
        <v>24299</v>
      </c>
      <c r="J16475">
        <v>17982</v>
      </c>
    </row>
    <row r="16476" spans="1:10" x14ac:dyDescent="0.35">
      <c r="A16476" t="s">
        <v>3752</v>
      </c>
      <c r="B16476" t="s">
        <v>72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59</v>
      </c>
      <c r="I16476">
        <v>4859</v>
      </c>
      <c r="J16476">
        <v>3596</v>
      </c>
    </row>
    <row r="16477" spans="1:10" x14ac:dyDescent="0.35">
      <c r="A16477" t="s">
        <v>2493</v>
      </c>
      <c r="B16477" t="s">
        <v>7200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99</v>
      </c>
      <c r="I16477">
        <v>33899</v>
      </c>
      <c r="J16477">
        <v>30822</v>
      </c>
    </row>
    <row r="16478" spans="1:10" x14ac:dyDescent="0.35">
      <c r="A16478" t="s">
        <v>2493</v>
      </c>
      <c r="B16478" t="s">
        <v>7200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99</v>
      </c>
      <c r="I16478">
        <v>33899</v>
      </c>
      <c r="J16478">
        <v>30822</v>
      </c>
    </row>
    <row r="16479" spans="1:10" x14ac:dyDescent="0.35">
      <c r="A16479" t="s">
        <v>2493</v>
      </c>
      <c r="B16479" t="s">
        <v>7200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99</v>
      </c>
      <c r="I16479">
        <v>32399</v>
      </c>
      <c r="J16479">
        <v>29458</v>
      </c>
    </row>
    <row r="16480" spans="1:10" x14ac:dyDescent="0.35">
      <c r="A16480" t="s">
        <v>2493</v>
      </c>
      <c r="B16480" t="s">
        <v>7200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16</v>
      </c>
      <c r="I16480">
        <v>7216</v>
      </c>
      <c r="J16480">
        <v>534</v>
      </c>
    </row>
    <row r="16481" spans="1:10" x14ac:dyDescent="0.35">
      <c r="A16481" t="s">
        <v>2493</v>
      </c>
      <c r="B16481" t="s">
        <v>7200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29</v>
      </c>
      <c r="I16481">
        <v>2429</v>
      </c>
      <c r="J16481">
        <v>1798</v>
      </c>
    </row>
    <row r="16482" spans="1:10" x14ac:dyDescent="0.35">
      <c r="A16482" t="s">
        <v>2493</v>
      </c>
      <c r="B16482" t="s">
        <v>7200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45</v>
      </c>
      <c r="I16482">
        <v>21845</v>
      </c>
      <c r="J16482">
        <v>19938</v>
      </c>
    </row>
    <row r="16483" spans="1:10" x14ac:dyDescent="0.35">
      <c r="A16483" t="s">
        <v>2493</v>
      </c>
      <c r="B16483" t="s">
        <v>7200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99</v>
      </c>
      <c r="I16483">
        <v>139199</v>
      </c>
      <c r="J16483">
        <v>126562</v>
      </c>
    </row>
    <row r="16484" spans="1:10" x14ac:dyDescent="0.35">
      <c r="A16484" t="s">
        <v>3753</v>
      </c>
      <c r="B16484" t="s">
        <v>7200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94</v>
      </c>
      <c r="I16484">
        <v>5494</v>
      </c>
      <c r="J16484">
        <v>4066</v>
      </c>
    </row>
    <row r="16485" spans="1:10" x14ac:dyDescent="0.35">
      <c r="A16485" t="s">
        <v>3753</v>
      </c>
      <c r="B16485" t="s">
        <v>7200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9</v>
      </c>
      <c r="I16485">
        <v>639</v>
      </c>
      <c r="J16485">
        <v>4729</v>
      </c>
    </row>
    <row r="16486" spans="1:10" x14ac:dyDescent="0.35">
      <c r="A16486" t="s">
        <v>2494</v>
      </c>
      <c r="B16486" t="s">
        <v>720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29</v>
      </c>
      <c r="I16486">
        <v>67229</v>
      </c>
      <c r="J16486">
        <v>71308</v>
      </c>
    </row>
    <row r="16487" spans="1:10" x14ac:dyDescent="0.35">
      <c r="A16487" t="s">
        <v>2494</v>
      </c>
      <c r="B16487" t="s">
        <v>720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9</v>
      </c>
      <c r="I16487">
        <v>8589</v>
      </c>
      <c r="J16487">
        <v>86863</v>
      </c>
    </row>
    <row r="16488" spans="1:10" x14ac:dyDescent="0.35">
      <c r="A16488" t="s">
        <v>2494</v>
      </c>
      <c r="B16488" t="s">
        <v>720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59</v>
      </c>
      <c r="I16488">
        <v>102059</v>
      </c>
      <c r="J16488">
        <v>108251</v>
      </c>
    </row>
    <row r="16489" spans="1:10" x14ac:dyDescent="0.35">
      <c r="A16489" t="s">
        <v>2494</v>
      </c>
      <c r="B16489" t="s">
        <v>720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01</v>
      </c>
      <c r="I16489">
        <v>146601</v>
      </c>
      <c r="J16489">
        <v>155495</v>
      </c>
    </row>
    <row r="16490" spans="1:10" x14ac:dyDescent="0.35">
      <c r="A16490" t="s">
        <v>3754</v>
      </c>
      <c r="B16490" t="s">
        <v>7200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29</v>
      </c>
      <c r="I16490">
        <v>10529</v>
      </c>
      <c r="J16490">
        <v>7792</v>
      </c>
    </row>
    <row r="16491" spans="1:10" x14ac:dyDescent="0.35">
      <c r="A16491" t="s">
        <v>2495</v>
      </c>
      <c r="B16491" t="s">
        <v>7200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91</v>
      </c>
      <c r="I16491">
        <v>72891</v>
      </c>
      <c r="J16491">
        <v>75515</v>
      </c>
    </row>
    <row r="16492" spans="1:10" x14ac:dyDescent="0.35">
      <c r="A16492" t="s">
        <v>2495</v>
      </c>
      <c r="B16492" t="s">
        <v>7200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44</v>
      </c>
      <c r="I16492">
        <v>143044</v>
      </c>
      <c r="J16492">
        <v>148194</v>
      </c>
    </row>
    <row r="16493" spans="1:10" x14ac:dyDescent="0.35">
      <c r="A16493" t="s">
        <v>2495</v>
      </c>
      <c r="B16493" t="s">
        <v>7200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44</v>
      </c>
      <c r="I16493">
        <v>143044</v>
      </c>
      <c r="J16493">
        <v>148194</v>
      </c>
    </row>
    <row r="16494" spans="1:10" x14ac:dyDescent="0.35">
      <c r="A16494" t="s">
        <v>2495</v>
      </c>
      <c r="B16494" t="s">
        <v>7200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44</v>
      </c>
      <c r="I16494">
        <v>143044</v>
      </c>
      <c r="J16494">
        <v>148194</v>
      </c>
    </row>
    <row r="16495" spans="1:10" x14ac:dyDescent="0.35">
      <c r="A16495" t="s">
        <v>2495</v>
      </c>
      <c r="B16495" t="s">
        <v>7200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9</v>
      </c>
      <c r="I16495">
        <v>639</v>
      </c>
      <c r="J16495">
        <v>4729</v>
      </c>
    </row>
    <row r="16496" spans="1:10" x14ac:dyDescent="0.35">
      <c r="A16496" t="s">
        <v>2496</v>
      </c>
      <c r="B16496" t="s">
        <v>720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69</v>
      </c>
      <c r="I16496">
        <v>1469</v>
      </c>
      <c r="J16496">
        <v>916</v>
      </c>
    </row>
    <row r="16497" spans="1:10" x14ac:dyDescent="0.35">
      <c r="A16497" t="s">
        <v>2496</v>
      </c>
      <c r="B16497" t="s">
        <v>720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89</v>
      </c>
      <c r="I16497">
        <v>5489</v>
      </c>
      <c r="J16497">
        <v>4062</v>
      </c>
    </row>
    <row r="16498" spans="1:10" x14ac:dyDescent="0.35">
      <c r="A16498" t="s">
        <v>2496</v>
      </c>
      <c r="B16498" t="s">
        <v>720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41</v>
      </c>
      <c r="I16498">
        <v>44541</v>
      </c>
      <c r="J16498">
        <v>46144</v>
      </c>
    </row>
    <row r="16499" spans="1:10" x14ac:dyDescent="0.35">
      <c r="A16499" t="s">
        <v>2496</v>
      </c>
      <c r="B16499" t="s">
        <v>720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41</v>
      </c>
      <c r="I16499">
        <v>44541</v>
      </c>
      <c r="J16499">
        <v>46144</v>
      </c>
    </row>
    <row r="16500" spans="1:10" x14ac:dyDescent="0.35">
      <c r="A16500" t="s">
        <v>2496</v>
      </c>
      <c r="B16500" t="s">
        <v>720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89</v>
      </c>
      <c r="I16500">
        <v>7289</v>
      </c>
      <c r="J16500">
        <v>5394</v>
      </c>
    </row>
    <row r="16501" spans="1:10" x14ac:dyDescent="0.35">
      <c r="A16501" t="s">
        <v>2496</v>
      </c>
      <c r="B16501" t="s">
        <v>720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41</v>
      </c>
      <c r="I16501">
        <v>44541</v>
      </c>
      <c r="J16501">
        <v>46144</v>
      </c>
    </row>
    <row r="16502" spans="1:10" x14ac:dyDescent="0.35">
      <c r="A16502" t="s">
        <v>2496</v>
      </c>
      <c r="B16502" t="s">
        <v>720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44</v>
      </c>
      <c r="I16502">
        <v>143044</v>
      </c>
      <c r="J16502">
        <v>148194</v>
      </c>
    </row>
    <row r="16503" spans="1:10" x14ac:dyDescent="0.35">
      <c r="A16503" t="s">
        <v>2496</v>
      </c>
      <c r="B16503" t="s">
        <v>720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59</v>
      </c>
      <c r="I16503">
        <v>4859</v>
      </c>
      <c r="J16503">
        <v>3596</v>
      </c>
    </row>
    <row r="16504" spans="1:10" x14ac:dyDescent="0.35">
      <c r="A16504" t="s">
        <v>2496</v>
      </c>
      <c r="B16504" t="s">
        <v>720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91</v>
      </c>
      <c r="I16504">
        <v>72891</v>
      </c>
      <c r="J16504">
        <v>75515</v>
      </c>
    </row>
    <row r="16505" spans="1:10" x14ac:dyDescent="0.35">
      <c r="A16505" t="s">
        <v>2496</v>
      </c>
      <c r="B16505" t="s">
        <v>720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39</v>
      </c>
      <c r="I16505">
        <v>3239</v>
      </c>
      <c r="J16505">
        <v>2397</v>
      </c>
    </row>
    <row r="16506" spans="1:10" x14ac:dyDescent="0.35">
      <c r="A16506" t="s">
        <v>2496</v>
      </c>
      <c r="B16506" t="s">
        <v>720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99</v>
      </c>
      <c r="I16506">
        <v>24299</v>
      </c>
      <c r="J16506">
        <v>17982</v>
      </c>
    </row>
    <row r="16507" spans="1:10" x14ac:dyDescent="0.35">
      <c r="A16507" t="s">
        <v>2496</v>
      </c>
      <c r="B16507" t="s">
        <v>720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99</v>
      </c>
      <c r="I16507">
        <v>2099</v>
      </c>
      <c r="J16507">
        <v>1309</v>
      </c>
    </row>
    <row r="16508" spans="1:10" x14ac:dyDescent="0.35">
      <c r="A16508" t="s">
        <v>2496</v>
      </c>
      <c r="B16508" t="s">
        <v>720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41</v>
      </c>
      <c r="I16508">
        <v>44541</v>
      </c>
      <c r="J16508">
        <v>46144</v>
      </c>
    </row>
    <row r="16509" spans="1:10" x14ac:dyDescent="0.35">
      <c r="A16509" t="s">
        <v>2496</v>
      </c>
      <c r="B16509" t="s">
        <v>720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9</v>
      </c>
      <c r="I16509">
        <v>639</v>
      </c>
      <c r="J16509">
        <v>4729</v>
      </c>
    </row>
    <row r="16510" spans="1:10" x14ac:dyDescent="0.35">
      <c r="A16510" t="s">
        <v>2498</v>
      </c>
      <c r="B16510" t="s">
        <v>7200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59</v>
      </c>
      <c r="I16510">
        <v>102059</v>
      </c>
      <c r="J16510">
        <v>108251</v>
      </c>
    </row>
    <row r="16511" spans="1:10" x14ac:dyDescent="0.35">
      <c r="A16511" t="s">
        <v>2498</v>
      </c>
      <c r="B16511" t="s">
        <v>7200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29</v>
      </c>
      <c r="I16511">
        <v>67229</v>
      </c>
      <c r="J16511">
        <v>71308</v>
      </c>
    </row>
    <row r="16512" spans="1:10" x14ac:dyDescent="0.35">
      <c r="A16512" t="s">
        <v>2498</v>
      </c>
      <c r="B16512" t="s">
        <v>7200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59</v>
      </c>
      <c r="I16512">
        <v>4859</v>
      </c>
      <c r="J16512">
        <v>3596</v>
      </c>
    </row>
    <row r="16513" spans="1:10" x14ac:dyDescent="0.35">
      <c r="A16513" t="s">
        <v>2498</v>
      </c>
      <c r="B16513" t="s">
        <v>7200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39</v>
      </c>
      <c r="I16513">
        <v>3239</v>
      </c>
      <c r="J16513">
        <v>4157</v>
      </c>
    </row>
    <row r="16514" spans="1:10" x14ac:dyDescent="0.35">
      <c r="A16514" t="s">
        <v>2498</v>
      </c>
      <c r="B16514" t="s">
        <v>7200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9</v>
      </c>
      <c r="I16514">
        <v>3569</v>
      </c>
      <c r="J16514">
        <v>36094</v>
      </c>
    </row>
    <row r="16515" spans="1:10" x14ac:dyDescent="0.35">
      <c r="A16515" t="s">
        <v>2498</v>
      </c>
      <c r="B16515" t="s">
        <v>7200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99</v>
      </c>
      <c r="I16515">
        <v>32399</v>
      </c>
      <c r="J16515">
        <v>34365</v>
      </c>
    </row>
    <row r="16516" spans="1:10" x14ac:dyDescent="0.35">
      <c r="A16516" t="s">
        <v>3755</v>
      </c>
      <c r="B16516" t="s">
        <v>7200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59</v>
      </c>
      <c r="I16516">
        <v>4859</v>
      </c>
      <c r="J16516">
        <v>3596</v>
      </c>
    </row>
    <row r="16517" spans="1:10" x14ac:dyDescent="0.35">
      <c r="A16517" t="s">
        <v>2499</v>
      </c>
      <c r="B16517" t="s">
        <v>7200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99</v>
      </c>
      <c r="I16517">
        <v>2099</v>
      </c>
      <c r="J16517">
        <v>1309</v>
      </c>
    </row>
    <row r="16518" spans="1:10" x14ac:dyDescent="0.35">
      <c r="A16518" t="s">
        <v>3756</v>
      </c>
      <c r="B16518" t="s">
        <v>7200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39</v>
      </c>
      <c r="I16518">
        <v>539</v>
      </c>
      <c r="J16518">
        <v>692</v>
      </c>
    </row>
    <row r="16519" spans="1:10" x14ac:dyDescent="0.35">
      <c r="A16519" t="s">
        <v>3757</v>
      </c>
      <c r="B16519" t="s">
        <v>7205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01</v>
      </c>
      <c r="I16519">
        <v>146601</v>
      </c>
      <c r="J16519">
        <v>155495</v>
      </c>
    </row>
    <row r="16520" spans="1:10" x14ac:dyDescent="0.35">
      <c r="A16520" t="s">
        <v>2500</v>
      </c>
      <c r="B16520" t="s">
        <v>7205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44</v>
      </c>
      <c r="I16520">
        <v>143044</v>
      </c>
      <c r="J16520">
        <v>148194</v>
      </c>
    </row>
    <row r="16521" spans="1:10" x14ac:dyDescent="0.35">
      <c r="A16521" t="s">
        <v>2500</v>
      </c>
      <c r="B16521" t="s">
        <v>7205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05</v>
      </c>
      <c r="I16521">
        <v>20005</v>
      </c>
      <c r="J16521">
        <v>19985</v>
      </c>
    </row>
    <row r="16522" spans="1:10" x14ac:dyDescent="0.35">
      <c r="A16522" t="s">
        <v>2500</v>
      </c>
      <c r="B16522" t="s">
        <v>7205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05</v>
      </c>
      <c r="I16522">
        <v>20005</v>
      </c>
      <c r="J16522">
        <v>19985</v>
      </c>
    </row>
    <row r="16523" spans="1:10" x14ac:dyDescent="0.35">
      <c r="A16523" t="s">
        <v>2500</v>
      </c>
      <c r="B16523" t="s">
        <v>7205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05</v>
      </c>
      <c r="I16523">
        <v>20005</v>
      </c>
      <c r="J16523">
        <v>19985</v>
      </c>
    </row>
    <row r="16524" spans="1:10" x14ac:dyDescent="0.35">
      <c r="A16524" t="s">
        <v>2500</v>
      </c>
      <c r="B16524" t="s">
        <v>7205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44</v>
      </c>
      <c r="I16524">
        <v>143044</v>
      </c>
      <c r="J16524">
        <v>148194</v>
      </c>
    </row>
    <row r="16525" spans="1:10" x14ac:dyDescent="0.35">
      <c r="A16525" t="s">
        <v>2500</v>
      </c>
      <c r="B16525" t="s">
        <v>7205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91</v>
      </c>
      <c r="I16525">
        <v>72891</v>
      </c>
      <c r="J16525">
        <v>75515</v>
      </c>
    </row>
    <row r="16526" spans="1:10" x14ac:dyDescent="0.35">
      <c r="A16526" t="s">
        <v>2500</v>
      </c>
      <c r="B16526" t="s">
        <v>7205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99</v>
      </c>
      <c r="I16526">
        <v>3299</v>
      </c>
      <c r="J16526">
        <v>2057</v>
      </c>
    </row>
    <row r="16527" spans="1:10" x14ac:dyDescent="0.35">
      <c r="A16527" t="s">
        <v>3758</v>
      </c>
      <c r="B16527" t="s">
        <v>7205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39</v>
      </c>
      <c r="I16527">
        <v>3239</v>
      </c>
      <c r="J16527">
        <v>4157</v>
      </c>
    </row>
    <row r="16528" spans="1:10" x14ac:dyDescent="0.35">
      <c r="A16528" t="s">
        <v>2502</v>
      </c>
      <c r="B16528" t="s">
        <v>720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59</v>
      </c>
      <c r="I16528">
        <v>102059</v>
      </c>
      <c r="J16528">
        <v>108251</v>
      </c>
    </row>
    <row r="16529" spans="1:10" x14ac:dyDescent="0.35">
      <c r="A16529" t="s">
        <v>2502</v>
      </c>
      <c r="B16529" t="s">
        <v>720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99</v>
      </c>
      <c r="I16529">
        <v>32399</v>
      </c>
      <c r="J16529">
        <v>34365</v>
      </c>
    </row>
    <row r="16530" spans="1:10" x14ac:dyDescent="0.35">
      <c r="A16530" t="s">
        <v>2502</v>
      </c>
      <c r="B16530" t="s">
        <v>720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01</v>
      </c>
      <c r="I16530">
        <v>146601</v>
      </c>
      <c r="J16530">
        <v>155495</v>
      </c>
    </row>
    <row r="16531" spans="1:10" x14ac:dyDescent="0.35">
      <c r="A16531" t="s">
        <v>2502</v>
      </c>
      <c r="B16531" t="s">
        <v>720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29</v>
      </c>
      <c r="I16531">
        <v>67229</v>
      </c>
      <c r="J16531">
        <v>71308</v>
      </c>
    </row>
    <row r="16532" spans="1:10" x14ac:dyDescent="0.35">
      <c r="A16532" t="s">
        <v>2502</v>
      </c>
      <c r="B16532" t="s">
        <v>720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29</v>
      </c>
      <c r="I16532">
        <v>67229</v>
      </c>
      <c r="J16532">
        <v>71308</v>
      </c>
    </row>
    <row r="16533" spans="1:10" x14ac:dyDescent="0.35">
      <c r="A16533" t="s">
        <v>2502</v>
      </c>
      <c r="B16533" t="s">
        <v>720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29</v>
      </c>
      <c r="I16533">
        <v>67229</v>
      </c>
      <c r="J16533">
        <v>71308</v>
      </c>
    </row>
    <row r="16534" spans="1:10" x14ac:dyDescent="0.35">
      <c r="A16534" t="s">
        <v>2502</v>
      </c>
      <c r="B16534" t="s">
        <v>720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77</v>
      </c>
      <c r="I16534">
        <v>477</v>
      </c>
      <c r="J16534">
        <v>297</v>
      </c>
    </row>
    <row r="16535" spans="1:10" x14ac:dyDescent="0.35">
      <c r="A16535" t="s">
        <v>2502</v>
      </c>
      <c r="B16535" t="s">
        <v>720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01</v>
      </c>
      <c r="I16535">
        <v>146601</v>
      </c>
      <c r="J16535">
        <v>155495</v>
      </c>
    </row>
    <row r="16536" spans="1:10" x14ac:dyDescent="0.35">
      <c r="A16536" t="s">
        <v>2502</v>
      </c>
      <c r="B16536" t="s">
        <v>720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39</v>
      </c>
      <c r="I16536">
        <v>539</v>
      </c>
      <c r="J16536">
        <v>336</v>
      </c>
    </row>
    <row r="16537" spans="1:10" x14ac:dyDescent="0.35">
      <c r="A16537" t="s">
        <v>3759</v>
      </c>
      <c r="B16537" t="s">
        <v>720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99</v>
      </c>
      <c r="I16537">
        <v>32399</v>
      </c>
      <c r="J16537">
        <v>34365</v>
      </c>
    </row>
    <row r="16538" spans="1:10" x14ac:dyDescent="0.35">
      <c r="A16538" t="s">
        <v>3759</v>
      </c>
      <c r="B16538" t="s">
        <v>720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59</v>
      </c>
      <c r="I16538">
        <v>4859</v>
      </c>
      <c r="J16538">
        <v>3596</v>
      </c>
    </row>
    <row r="16539" spans="1:10" x14ac:dyDescent="0.35">
      <c r="A16539" t="s">
        <v>2503</v>
      </c>
      <c r="B16539" t="s">
        <v>7205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44</v>
      </c>
      <c r="I16539">
        <v>143044</v>
      </c>
      <c r="J16539">
        <v>148194</v>
      </c>
    </row>
    <row r="16540" spans="1:10" x14ac:dyDescent="0.35">
      <c r="A16540" t="s">
        <v>2503</v>
      </c>
      <c r="B16540" t="s">
        <v>7205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41</v>
      </c>
      <c r="I16540">
        <v>44541</v>
      </c>
      <c r="J16540">
        <v>46144</v>
      </c>
    </row>
    <row r="16541" spans="1:10" x14ac:dyDescent="0.35">
      <c r="A16541" t="s">
        <v>2503</v>
      </c>
      <c r="B16541" t="s">
        <v>7205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41</v>
      </c>
      <c r="I16541">
        <v>44541</v>
      </c>
      <c r="J16541">
        <v>46144</v>
      </c>
    </row>
    <row r="16542" spans="1:10" x14ac:dyDescent="0.35">
      <c r="A16542" t="s">
        <v>2504</v>
      </c>
      <c r="B16542" t="s">
        <v>7205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44</v>
      </c>
      <c r="I16542">
        <v>143044</v>
      </c>
      <c r="J16542">
        <v>148194</v>
      </c>
    </row>
    <row r="16543" spans="1:10" x14ac:dyDescent="0.35">
      <c r="A16543" t="s">
        <v>2504</v>
      </c>
      <c r="B16543" t="s">
        <v>7205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91</v>
      </c>
      <c r="I16543">
        <v>72891</v>
      </c>
      <c r="J16543">
        <v>75515</v>
      </c>
    </row>
    <row r="16544" spans="1:10" x14ac:dyDescent="0.35">
      <c r="A16544" t="s">
        <v>2504</v>
      </c>
      <c r="B16544" t="s">
        <v>7205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35</v>
      </c>
      <c r="I16544">
        <v>60235</v>
      </c>
      <c r="J16544">
        <v>60174</v>
      </c>
    </row>
    <row r="16545" spans="1:10" x14ac:dyDescent="0.35">
      <c r="A16545" t="s">
        <v>3760</v>
      </c>
      <c r="B16545" t="s">
        <v>7197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89</v>
      </c>
      <c r="I16545">
        <v>5489</v>
      </c>
      <c r="J16545">
        <v>4062</v>
      </c>
    </row>
    <row r="16546" spans="1:10" x14ac:dyDescent="0.35">
      <c r="A16546" t="s">
        <v>3760</v>
      </c>
      <c r="B16546" t="s">
        <v>7197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76</v>
      </c>
      <c r="I16546">
        <v>80976</v>
      </c>
      <c r="J16546">
        <v>73904</v>
      </c>
    </row>
    <row r="16547" spans="1:10" x14ac:dyDescent="0.35">
      <c r="A16547" t="s">
        <v>2505</v>
      </c>
      <c r="B16547" t="s">
        <v>7197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05</v>
      </c>
      <c r="I16547">
        <v>20005</v>
      </c>
      <c r="J16547">
        <v>19985</v>
      </c>
    </row>
    <row r="16548" spans="1:10" x14ac:dyDescent="0.35">
      <c r="A16548" t="s">
        <v>2505</v>
      </c>
      <c r="B16548" t="s">
        <v>7197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99</v>
      </c>
      <c r="I16548">
        <v>2999</v>
      </c>
      <c r="J16548">
        <v>3849</v>
      </c>
    </row>
    <row r="16549" spans="1:10" x14ac:dyDescent="0.35">
      <c r="A16549" t="s">
        <v>2505</v>
      </c>
      <c r="B16549" t="s">
        <v>7197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41</v>
      </c>
      <c r="I16549">
        <v>44541</v>
      </c>
      <c r="J16549">
        <v>46144</v>
      </c>
    </row>
    <row r="16550" spans="1:10" x14ac:dyDescent="0.35">
      <c r="A16550" t="s">
        <v>3761</v>
      </c>
      <c r="B16550" t="s">
        <v>7197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41</v>
      </c>
      <c r="I16550">
        <v>44541</v>
      </c>
      <c r="J16550">
        <v>46144</v>
      </c>
    </row>
    <row r="16551" spans="1:10" x14ac:dyDescent="0.35">
      <c r="A16551" t="s">
        <v>3761</v>
      </c>
      <c r="B16551" t="s">
        <v>7197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41</v>
      </c>
      <c r="I16551">
        <v>44541</v>
      </c>
      <c r="J16551">
        <v>46144</v>
      </c>
    </row>
    <row r="16552" spans="1:10" x14ac:dyDescent="0.35">
      <c r="A16552" t="s">
        <v>3762</v>
      </c>
      <c r="B16552" t="s">
        <v>7197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35</v>
      </c>
      <c r="I16552">
        <v>60235</v>
      </c>
      <c r="J16552">
        <v>60174</v>
      </c>
    </row>
    <row r="16553" spans="1:10" x14ac:dyDescent="0.35">
      <c r="A16553" t="s">
        <v>2506</v>
      </c>
      <c r="B16553" t="s">
        <v>7197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59</v>
      </c>
      <c r="I16553">
        <v>102059</v>
      </c>
      <c r="J16553">
        <v>108251</v>
      </c>
    </row>
    <row r="16554" spans="1:10" x14ac:dyDescent="0.35">
      <c r="A16554" t="s">
        <v>2506</v>
      </c>
      <c r="B16554" t="s">
        <v>7197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99</v>
      </c>
      <c r="I16554">
        <v>32399</v>
      </c>
      <c r="J16554">
        <v>34365</v>
      </c>
    </row>
    <row r="16555" spans="1:10" x14ac:dyDescent="0.35">
      <c r="A16555" t="s">
        <v>2506</v>
      </c>
      <c r="B16555" t="s">
        <v>7197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1</v>
      </c>
      <c r="I16555">
        <v>381</v>
      </c>
      <c r="J16555">
        <v>2375</v>
      </c>
    </row>
    <row r="16556" spans="1:10" x14ac:dyDescent="0.35">
      <c r="A16556" t="s">
        <v>2507</v>
      </c>
      <c r="B16556" t="s">
        <v>7197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76</v>
      </c>
      <c r="I16556">
        <v>80976</v>
      </c>
      <c r="J16556">
        <v>73904</v>
      </c>
    </row>
    <row r="16557" spans="1:10" x14ac:dyDescent="0.35">
      <c r="A16557" t="s">
        <v>2507</v>
      </c>
      <c r="B16557" t="s">
        <v>7197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9</v>
      </c>
      <c r="I16557">
        <v>639</v>
      </c>
      <c r="J16557">
        <v>4729</v>
      </c>
    </row>
    <row r="16558" spans="1:10" x14ac:dyDescent="0.35">
      <c r="A16558" t="s">
        <v>2507</v>
      </c>
      <c r="B16558" t="s">
        <v>7197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69</v>
      </c>
      <c r="I16558">
        <v>46169</v>
      </c>
      <c r="J16558">
        <v>41978</v>
      </c>
    </row>
    <row r="16559" spans="1:10" x14ac:dyDescent="0.35">
      <c r="A16559" t="s">
        <v>2507</v>
      </c>
      <c r="B16559" t="s">
        <v>7197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14</v>
      </c>
      <c r="I16559">
        <v>1214</v>
      </c>
      <c r="J16559">
        <v>899</v>
      </c>
    </row>
    <row r="16560" spans="1:10" x14ac:dyDescent="0.35">
      <c r="A16560" t="s">
        <v>2507</v>
      </c>
      <c r="B16560" t="s">
        <v>7197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45</v>
      </c>
      <c r="I16560">
        <v>21845</v>
      </c>
      <c r="J16560">
        <v>19938</v>
      </c>
    </row>
    <row r="16561" spans="1:10" x14ac:dyDescent="0.35">
      <c r="A16561" t="s">
        <v>2507</v>
      </c>
      <c r="B16561" t="s">
        <v>7197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1</v>
      </c>
      <c r="I16561">
        <v>381</v>
      </c>
      <c r="J16561">
        <v>2375</v>
      </c>
    </row>
    <row r="16562" spans="1:10" x14ac:dyDescent="0.35">
      <c r="A16562" t="s">
        <v>2507</v>
      </c>
      <c r="B16562" t="s">
        <v>7197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99</v>
      </c>
      <c r="I16562">
        <v>139199</v>
      </c>
      <c r="J16562">
        <v>126562</v>
      </c>
    </row>
    <row r="16563" spans="1:10" x14ac:dyDescent="0.35">
      <c r="A16563" t="s">
        <v>2507</v>
      </c>
      <c r="B16563" t="s">
        <v>7197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99</v>
      </c>
      <c r="I16563">
        <v>137699</v>
      </c>
      <c r="J16563">
        <v>125198</v>
      </c>
    </row>
    <row r="16564" spans="1:10" x14ac:dyDescent="0.35">
      <c r="A16564" t="s">
        <v>2507</v>
      </c>
      <c r="B16564" t="s">
        <v>7197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89</v>
      </c>
      <c r="I16564">
        <v>7289</v>
      </c>
      <c r="J16564">
        <v>5394</v>
      </c>
    </row>
    <row r="16565" spans="1:10" x14ac:dyDescent="0.35">
      <c r="A16565" t="s">
        <v>2507</v>
      </c>
      <c r="B16565" t="s">
        <v>7197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43</v>
      </c>
      <c r="I16565">
        <v>15843</v>
      </c>
      <c r="J16565">
        <v>14459</v>
      </c>
    </row>
    <row r="16566" spans="1:10" x14ac:dyDescent="0.35">
      <c r="A16566" t="s">
        <v>2507</v>
      </c>
      <c r="B16566" t="s">
        <v>7197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87</v>
      </c>
      <c r="I16566">
        <v>14987</v>
      </c>
      <c r="J16566">
        <v>13679</v>
      </c>
    </row>
    <row r="16567" spans="1:10" x14ac:dyDescent="0.35">
      <c r="A16567" t="s">
        <v>2507</v>
      </c>
      <c r="B16567" t="s">
        <v>7197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99</v>
      </c>
      <c r="I16567">
        <v>24299</v>
      </c>
      <c r="J16567">
        <v>17982</v>
      </c>
    </row>
    <row r="16568" spans="1:10" x14ac:dyDescent="0.35">
      <c r="A16568" t="s">
        <v>2507</v>
      </c>
      <c r="B16568" t="s">
        <v>7197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87</v>
      </c>
      <c r="I16568">
        <v>14987</v>
      </c>
      <c r="J16568">
        <v>13679</v>
      </c>
    </row>
    <row r="16569" spans="1:10" x14ac:dyDescent="0.35">
      <c r="A16569" t="s">
        <v>2508</v>
      </c>
      <c r="B16569" t="s">
        <v>7197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44</v>
      </c>
      <c r="I16569">
        <v>143044</v>
      </c>
      <c r="J16569">
        <v>148194</v>
      </c>
    </row>
    <row r="16570" spans="1:10" x14ac:dyDescent="0.35">
      <c r="A16570" t="s">
        <v>2509</v>
      </c>
      <c r="B16570" t="s">
        <v>7197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91</v>
      </c>
      <c r="I16570">
        <v>72891</v>
      </c>
      <c r="J16570">
        <v>75515</v>
      </c>
    </row>
    <row r="16571" spans="1:10" x14ac:dyDescent="0.35">
      <c r="A16571" t="s">
        <v>2509</v>
      </c>
      <c r="B16571" t="s">
        <v>7197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44</v>
      </c>
      <c r="I16571">
        <v>143044</v>
      </c>
      <c r="J16571">
        <v>148194</v>
      </c>
    </row>
    <row r="16572" spans="1:10" x14ac:dyDescent="0.35">
      <c r="A16572" t="s">
        <v>2509</v>
      </c>
      <c r="B16572" t="s">
        <v>7197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35</v>
      </c>
      <c r="I16572">
        <v>60235</v>
      </c>
      <c r="J16572">
        <v>60174</v>
      </c>
    </row>
    <row r="16573" spans="1:10" x14ac:dyDescent="0.35">
      <c r="A16573" t="s">
        <v>2509</v>
      </c>
      <c r="B16573" t="s">
        <v>7197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44</v>
      </c>
      <c r="I16573">
        <v>143044</v>
      </c>
      <c r="J16573">
        <v>148194</v>
      </c>
    </row>
    <row r="16574" spans="1:10" x14ac:dyDescent="0.35">
      <c r="A16574" t="s">
        <v>2509</v>
      </c>
      <c r="B16574" t="s">
        <v>7197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44</v>
      </c>
      <c r="I16574">
        <v>143044</v>
      </c>
      <c r="J16574">
        <v>148194</v>
      </c>
    </row>
    <row r="16575" spans="1:10" x14ac:dyDescent="0.35">
      <c r="A16575" t="s">
        <v>3763</v>
      </c>
      <c r="B16575" t="s">
        <v>7197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29</v>
      </c>
      <c r="I16575">
        <v>67229</v>
      </c>
      <c r="J16575">
        <v>71308</v>
      </c>
    </row>
    <row r="16576" spans="1:10" x14ac:dyDescent="0.35">
      <c r="A16576" t="s">
        <v>3763</v>
      </c>
      <c r="B16576" t="s">
        <v>7197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59</v>
      </c>
      <c r="I16576">
        <v>102059</v>
      </c>
      <c r="J16576">
        <v>108251</v>
      </c>
    </row>
    <row r="16577" spans="1:10" x14ac:dyDescent="0.35">
      <c r="A16577" t="s">
        <v>3764</v>
      </c>
      <c r="B16577" t="s">
        <v>720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01</v>
      </c>
      <c r="I16577">
        <v>146601</v>
      </c>
      <c r="J16577">
        <v>155495</v>
      </c>
    </row>
    <row r="16578" spans="1:10" x14ac:dyDescent="0.35">
      <c r="A16578" t="s">
        <v>2510</v>
      </c>
      <c r="B16578" t="s">
        <v>7201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25</v>
      </c>
      <c r="I16578">
        <v>3725</v>
      </c>
      <c r="J16578">
        <v>2757</v>
      </c>
    </row>
    <row r="16579" spans="1:10" x14ac:dyDescent="0.35">
      <c r="A16579" t="s">
        <v>2510</v>
      </c>
      <c r="B16579" t="s">
        <v>7201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9</v>
      </c>
      <c r="I16579">
        <v>3569</v>
      </c>
      <c r="J16579">
        <v>36094</v>
      </c>
    </row>
    <row r="16580" spans="1:10" x14ac:dyDescent="0.35">
      <c r="A16580" t="s">
        <v>2510</v>
      </c>
      <c r="B16580" t="s">
        <v>7201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01</v>
      </c>
      <c r="I16580">
        <v>146601</v>
      </c>
      <c r="J16580">
        <v>155495</v>
      </c>
    </row>
    <row r="16581" spans="1:10" x14ac:dyDescent="0.35">
      <c r="A16581" t="s">
        <v>2510</v>
      </c>
      <c r="B16581" t="s">
        <v>7201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39</v>
      </c>
      <c r="I16581">
        <v>539</v>
      </c>
      <c r="J16581">
        <v>336</v>
      </c>
    </row>
    <row r="16582" spans="1:10" x14ac:dyDescent="0.35">
      <c r="A16582" t="s">
        <v>2512</v>
      </c>
      <c r="B16582" t="s">
        <v>7201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99</v>
      </c>
      <c r="I16582">
        <v>4199</v>
      </c>
      <c r="J16582">
        <v>2618</v>
      </c>
    </row>
    <row r="16583" spans="1:10" x14ac:dyDescent="0.35">
      <c r="A16583" t="s">
        <v>2512</v>
      </c>
      <c r="B16583" t="s">
        <v>7201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69</v>
      </c>
      <c r="I16583">
        <v>46169</v>
      </c>
      <c r="J16583">
        <v>41978</v>
      </c>
    </row>
    <row r="16584" spans="1:10" x14ac:dyDescent="0.35">
      <c r="A16584" t="s">
        <v>2512</v>
      </c>
      <c r="B16584" t="s">
        <v>7201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69</v>
      </c>
      <c r="I16584">
        <v>46169</v>
      </c>
      <c r="J16584">
        <v>41978</v>
      </c>
    </row>
    <row r="16585" spans="1:10" x14ac:dyDescent="0.35">
      <c r="A16585" t="s">
        <v>2512</v>
      </c>
      <c r="B16585" t="s">
        <v>7201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99</v>
      </c>
      <c r="I16585">
        <v>33899</v>
      </c>
      <c r="J16585">
        <v>30822</v>
      </c>
    </row>
    <row r="16586" spans="1:10" x14ac:dyDescent="0.35">
      <c r="A16586" t="s">
        <v>2513</v>
      </c>
      <c r="B16586" t="s">
        <v>720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1</v>
      </c>
      <c r="I16586">
        <v>381</v>
      </c>
      <c r="J16586">
        <v>2375</v>
      </c>
    </row>
    <row r="16587" spans="1:10" x14ac:dyDescent="0.35">
      <c r="A16587" t="s">
        <v>2514</v>
      </c>
      <c r="B16587" t="s">
        <v>7201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44</v>
      </c>
      <c r="I16587">
        <v>143044</v>
      </c>
      <c r="J16587">
        <v>148194</v>
      </c>
    </row>
    <row r="16588" spans="1:10" x14ac:dyDescent="0.35">
      <c r="A16588" t="s">
        <v>2514</v>
      </c>
      <c r="B16588" t="s">
        <v>7201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91</v>
      </c>
      <c r="I16588">
        <v>72891</v>
      </c>
      <c r="J16588">
        <v>75515</v>
      </c>
    </row>
    <row r="16589" spans="1:10" x14ac:dyDescent="0.35">
      <c r="A16589" t="s">
        <v>2515</v>
      </c>
      <c r="B16589" t="s">
        <v>7201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41</v>
      </c>
      <c r="I16589">
        <v>44541</v>
      </c>
      <c r="J16589">
        <v>46144</v>
      </c>
    </row>
    <row r="16590" spans="1:10" x14ac:dyDescent="0.35">
      <c r="A16590" t="s">
        <v>2515</v>
      </c>
      <c r="B16590" t="s">
        <v>7201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41</v>
      </c>
      <c r="I16590">
        <v>44541</v>
      </c>
      <c r="J16590">
        <v>46144</v>
      </c>
    </row>
    <row r="16591" spans="1:10" x14ac:dyDescent="0.35">
      <c r="A16591" t="s">
        <v>2515</v>
      </c>
      <c r="B16591" t="s">
        <v>7201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99</v>
      </c>
      <c r="I16591">
        <v>2099</v>
      </c>
      <c r="J16591">
        <v>1309</v>
      </c>
    </row>
    <row r="16592" spans="1:10" x14ac:dyDescent="0.35">
      <c r="A16592" t="s">
        <v>2515</v>
      </c>
      <c r="B16592" t="s">
        <v>7201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89</v>
      </c>
      <c r="I16592">
        <v>5489</v>
      </c>
      <c r="J16592">
        <v>4062</v>
      </c>
    </row>
    <row r="16593" spans="1:10" x14ac:dyDescent="0.35">
      <c r="A16593" t="s">
        <v>2515</v>
      </c>
      <c r="B16593" t="s">
        <v>7201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9</v>
      </c>
      <c r="I16593">
        <v>639</v>
      </c>
      <c r="J16593">
        <v>4729</v>
      </c>
    </row>
    <row r="16594" spans="1:10" x14ac:dyDescent="0.35">
      <c r="A16594" t="s">
        <v>2515</v>
      </c>
      <c r="B16594" t="s">
        <v>7201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41</v>
      </c>
      <c r="I16594">
        <v>44541</v>
      </c>
      <c r="J16594">
        <v>46144</v>
      </c>
    </row>
    <row r="16595" spans="1:10" x14ac:dyDescent="0.35">
      <c r="A16595" t="s">
        <v>2515</v>
      </c>
      <c r="B16595" t="s">
        <v>7201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44</v>
      </c>
      <c r="I16595">
        <v>143044</v>
      </c>
      <c r="J16595">
        <v>148194</v>
      </c>
    </row>
    <row r="16596" spans="1:10" x14ac:dyDescent="0.35">
      <c r="A16596" t="s">
        <v>2515</v>
      </c>
      <c r="B16596" t="s">
        <v>7201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44</v>
      </c>
      <c r="I16596">
        <v>143044</v>
      </c>
      <c r="J16596">
        <v>148194</v>
      </c>
    </row>
    <row r="16597" spans="1:10" x14ac:dyDescent="0.35">
      <c r="A16597" t="s">
        <v>2515</v>
      </c>
      <c r="B16597" t="s">
        <v>7201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44</v>
      </c>
      <c r="I16597">
        <v>143044</v>
      </c>
      <c r="J16597">
        <v>148194</v>
      </c>
    </row>
    <row r="16598" spans="1:10" x14ac:dyDescent="0.35">
      <c r="A16598" t="s">
        <v>2515</v>
      </c>
      <c r="B16598" t="s">
        <v>7201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91</v>
      </c>
      <c r="I16598">
        <v>72891</v>
      </c>
      <c r="J16598">
        <v>75515</v>
      </c>
    </row>
    <row r="16599" spans="1:10" x14ac:dyDescent="0.35">
      <c r="A16599" t="s">
        <v>3765</v>
      </c>
      <c r="B16599" t="s">
        <v>7201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01</v>
      </c>
      <c r="I16599">
        <v>146601</v>
      </c>
      <c r="J16599">
        <v>155495</v>
      </c>
    </row>
    <row r="16600" spans="1:10" x14ac:dyDescent="0.35">
      <c r="A16600" t="s">
        <v>3766</v>
      </c>
      <c r="B16600" t="s">
        <v>7201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91</v>
      </c>
      <c r="I16600">
        <v>72891</v>
      </c>
      <c r="J16600">
        <v>75515</v>
      </c>
    </row>
    <row r="16601" spans="1:10" x14ac:dyDescent="0.35">
      <c r="A16601" t="s">
        <v>3767</v>
      </c>
      <c r="B16601" t="s">
        <v>7201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91</v>
      </c>
      <c r="I16601">
        <v>72891</v>
      </c>
      <c r="J16601">
        <v>75515</v>
      </c>
    </row>
    <row r="16602" spans="1:10" x14ac:dyDescent="0.35">
      <c r="A16602" t="s">
        <v>2516</v>
      </c>
      <c r="B16602" t="s">
        <v>7201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99</v>
      </c>
      <c r="I16602">
        <v>4199</v>
      </c>
      <c r="J16602">
        <v>2618</v>
      </c>
    </row>
    <row r="16603" spans="1:10" x14ac:dyDescent="0.35">
      <c r="A16603" t="s">
        <v>2517</v>
      </c>
      <c r="B16603" t="s">
        <v>7206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9</v>
      </c>
      <c r="I16603">
        <v>3569</v>
      </c>
      <c r="J16603">
        <v>36094</v>
      </c>
    </row>
    <row r="16604" spans="1:10" x14ac:dyDescent="0.35">
      <c r="A16604" t="s">
        <v>2518</v>
      </c>
      <c r="B16604" t="s">
        <v>7206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44</v>
      </c>
      <c r="I16604">
        <v>143044</v>
      </c>
      <c r="J16604">
        <v>148194</v>
      </c>
    </row>
    <row r="16605" spans="1:10" x14ac:dyDescent="0.35">
      <c r="A16605" t="s">
        <v>2518</v>
      </c>
      <c r="B16605" t="s">
        <v>7206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99</v>
      </c>
      <c r="I16605">
        <v>2999</v>
      </c>
      <c r="J16605">
        <v>3849</v>
      </c>
    </row>
    <row r="16606" spans="1:10" x14ac:dyDescent="0.35">
      <c r="A16606" t="s">
        <v>3768</v>
      </c>
      <c r="B16606" t="s">
        <v>7206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29</v>
      </c>
      <c r="I16606">
        <v>2429</v>
      </c>
      <c r="J16606">
        <v>1798</v>
      </c>
    </row>
    <row r="16607" spans="1:10" x14ac:dyDescent="0.35">
      <c r="A16607" t="s">
        <v>3769</v>
      </c>
      <c r="B16607" t="s">
        <v>7206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16</v>
      </c>
      <c r="I16607">
        <v>7216</v>
      </c>
      <c r="J16607">
        <v>534</v>
      </c>
    </row>
    <row r="16608" spans="1:10" x14ac:dyDescent="0.35">
      <c r="A16608" t="s">
        <v>3769</v>
      </c>
      <c r="B16608" t="s">
        <v>7206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59</v>
      </c>
      <c r="I16608">
        <v>102059</v>
      </c>
      <c r="J16608">
        <v>108251</v>
      </c>
    </row>
    <row r="16609" spans="1:10" x14ac:dyDescent="0.35">
      <c r="A16609" t="s">
        <v>3769</v>
      </c>
      <c r="B16609" t="s">
        <v>7206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9</v>
      </c>
      <c r="I16609">
        <v>3569</v>
      </c>
      <c r="J16609">
        <v>36094</v>
      </c>
    </row>
    <row r="16610" spans="1:10" x14ac:dyDescent="0.35">
      <c r="A16610" t="s">
        <v>3769</v>
      </c>
      <c r="B16610" t="s">
        <v>7206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9</v>
      </c>
      <c r="I16610">
        <v>3569</v>
      </c>
      <c r="J16610">
        <v>36094</v>
      </c>
    </row>
    <row r="16611" spans="1:10" x14ac:dyDescent="0.35">
      <c r="A16611" t="s">
        <v>2519</v>
      </c>
      <c r="B16611" t="s">
        <v>7206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44</v>
      </c>
      <c r="I16611">
        <v>143044</v>
      </c>
      <c r="J16611">
        <v>148194</v>
      </c>
    </row>
    <row r="16612" spans="1:10" x14ac:dyDescent="0.35">
      <c r="A16612" t="s">
        <v>2519</v>
      </c>
      <c r="B16612" t="s">
        <v>7206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44</v>
      </c>
      <c r="I16612">
        <v>143044</v>
      </c>
      <c r="J16612">
        <v>148194</v>
      </c>
    </row>
    <row r="16613" spans="1:10" x14ac:dyDescent="0.35">
      <c r="A16613" t="s">
        <v>2519</v>
      </c>
      <c r="B16613" t="s">
        <v>7206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05</v>
      </c>
      <c r="I16613">
        <v>20005</v>
      </c>
      <c r="J16613">
        <v>19985</v>
      </c>
    </row>
    <row r="16614" spans="1:10" x14ac:dyDescent="0.35">
      <c r="A16614" t="s">
        <v>2519</v>
      </c>
      <c r="B16614" t="s">
        <v>7206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35</v>
      </c>
      <c r="I16614">
        <v>60235</v>
      </c>
      <c r="J16614">
        <v>60174</v>
      </c>
    </row>
    <row r="16615" spans="1:10" x14ac:dyDescent="0.35">
      <c r="A16615" t="s">
        <v>2519</v>
      </c>
      <c r="B16615" t="s">
        <v>7206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41</v>
      </c>
      <c r="I16615">
        <v>44541</v>
      </c>
      <c r="J16615">
        <v>46144</v>
      </c>
    </row>
    <row r="16616" spans="1:10" x14ac:dyDescent="0.35">
      <c r="A16616" t="s">
        <v>2519</v>
      </c>
      <c r="B16616" t="s">
        <v>7206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05</v>
      </c>
      <c r="I16616">
        <v>20005</v>
      </c>
      <c r="J16616">
        <v>19985</v>
      </c>
    </row>
    <row r="16617" spans="1:10" x14ac:dyDescent="0.35">
      <c r="A16617" t="s">
        <v>2519</v>
      </c>
      <c r="B16617" t="s">
        <v>7206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35</v>
      </c>
      <c r="I16617">
        <v>60235</v>
      </c>
      <c r="J16617">
        <v>60174</v>
      </c>
    </row>
    <row r="16618" spans="1:10" x14ac:dyDescent="0.35">
      <c r="A16618" t="s">
        <v>2520</v>
      </c>
      <c r="B16618" t="s">
        <v>720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29</v>
      </c>
      <c r="I16618">
        <v>67229</v>
      </c>
      <c r="J16618">
        <v>71308</v>
      </c>
    </row>
    <row r="16619" spans="1:10" x14ac:dyDescent="0.35">
      <c r="A16619" t="s">
        <v>2521</v>
      </c>
      <c r="B16619" t="s">
        <v>7206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39</v>
      </c>
      <c r="I16619">
        <v>3239</v>
      </c>
      <c r="J16619">
        <v>4157</v>
      </c>
    </row>
    <row r="16620" spans="1:10" x14ac:dyDescent="0.35">
      <c r="A16620" t="s">
        <v>2521</v>
      </c>
      <c r="B16620" t="s">
        <v>7206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91</v>
      </c>
      <c r="I16620">
        <v>72891</v>
      </c>
      <c r="J16620">
        <v>75515</v>
      </c>
    </row>
    <row r="16621" spans="1:10" x14ac:dyDescent="0.35">
      <c r="A16621" t="s">
        <v>2521</v>
      </c>
      <c r="B16621" t="s">
        <v>7206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44</v>
      </c>
      <c r="I16621">
        <v>143044</v>
      </c>
      <c r="J16621">
        <v>148194</v>
      </c>
    </row>
    <row r="16622" spans="1:10" x14ac:dyDescent="0.35">
      <c r="A16622" t="s">
        <v>2522</v>
      </c>
      <c r="B16622" t="s">
        <v>7206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29</v>
      </c>
      <c r="I16622">
        <v>2429</v>
      </c>
      <c r="J16622">
        <v>1798</v>
      </c>
    </row>
    <row r="16623" spans="1:10" x14ac:dyDescent="0.35">
      <c r="A16623" t="s">
        <v>2522</v>
      </c>
      <c r="B16623" t="s">
        <v>7206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9</v>
      </c>
      <c r="I16623">
        <v>3569</v>
      </c>
      <c r="J16623">
        <v>36094</v>
      </c>
    </row>
    <row r="16624" spans="1:10" x14ac:dyDescent="0.35">
      <c r="A16624" t="s">
        <v>2522</v>
      </c>
      <c r="B16624" t="s">
        <v>7206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99</v>
      </c>
      <c r="I16624">
        <v>32399</v>
      </c>
      <c r="J16624">
        <v>34365</v>
      </c>
    </row>
    <row r="16625" spans="1:10" x14ac:dyDescent="0.35">
      <c r="A16625" t="s">
        <v>2522</v>
      </c>
      <c r="B16625" t="s">
        <v>7206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29</v>
      </c>
      <c r="I16625">
        <v>67229</v>
      </c>
      <c r="J16625">
        <v>71308</v>
      </c>
    </row>
    <row r="16626" spans="1:10" x14ac:dyDescent="0.35">
      <c r="A16626" t="s">
        <v>2522</v>
      </c>
      <c r="B16626" t="s">
        <v>7206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59</v>
      </c>
      <c r="I16626">
        <v>102059</v>
      </c>
      <c r="J16626">
        <v>108251</v>
      </c>
    </row>
    <row r="16627" spans="1:10" x14ac:dyDescent="0.35">
      <c r="A16627" t="s">
        <v>2522</v>
      </c>
      <c r="B16627" t="s">
        <v>7206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01</v>
      </c>
      <c r="I16627">
        <v>146601</v>
      </c>
      <c r="J16627">
        <v>155495</v>
      </c>
    </row>
    <row r="16628" spans="1:10" x14ac:dyDescent="0.35">
      <c r="A16628" t="s">
        <v>2522</v>
      </c>
      <c r="B16628" t="s">
        <v>7206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59</v>
      </c>
      <c r="I16628">
        <v>102059</v>
      </c>
      <c r="J16628">
        <v>108251</v>
      </c>
    </row>
    <row r="16629" spans="1:10" x14ac:dyDescent="0.35">
      <c r="A16629" t="s">
        <v>2522</v>
      </c>
      <c r="B16629" t="s">
        <v>7206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01</v>
      </c>
      <c r="I16629">
        <v>146601</v>
      </c>
      <c r="J16629">
        <v>155495</v>
      </c>
    </row>
    <row r="16630" spans="1:10" x14ac:dyDescent="0.35">
      <c r="A16630" t="s">
        <v>2522</v>
      </c>
      <c r="B16630" t="s">
        <v>7206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29</v>
      </c>
      <c r="I16630">
        <v>67229</v>
      </c>
      <c r="J16630">
        <v>71308</v>
      </c>
    </row>
    <row r="16631" spans="1:10" x14ac:dyDescent="0.35">
      <c r="A16631" t="s">
        <v>3770</v>
      </c>
      <c r="B16631" t="s">
        <v>7198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22</v>
      </c>
    </row>
    <row r="16632" spans="1:10" x14ac:dyDescent="0.35">
      <c r="A16632" t="s">
        <v>3770</v>
      </c>
      <c r="B16632" t="s">
        <v>7198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99</v>
      </c>
      <c r="I16632">
        <v>32399</v>
      </c>
      <c r="J16632">
        <v>29458</v>
      </c>
    </row>
    <row r="16633" spans="1:10" x14ac:dyDescent="0.35">
      <c r="A16633" t="s">
        <v>3770</v>
      </c>
      <c r="B16633" t="s">
        <v>7198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7</v>
      </c>
      <c r="I16633">
        <v>8187</v>
      </c>
      <c r="J16633">
        <v>7472</v>
      </c>
    </row>
    <row r="16634" spans="1:10" x14ac:dyDescent="0.35">
      <c r="A16634" t="s">
        <v>2524</v>
      </c>
      <c r="B16634" t="s">
        <v>7198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05</v>
      </c>
      <c r="I16634">
        <v>20005</v>
      </c>
      <c r="J16634">
        <v>19985</v>
      </c>
    </row>
    <row r="16635" spans="1:10" x14ac:dyDescent="0.35">
      <c r="A16635" t="s">
        <v>2524</v>
      </c>
      <c r="B16635" t="s">
        <v>7198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35</v>
      </c>
      <c r="I16635">
        <v>60235</v>
      </c>
      <c r="J16635">
        <v>60174</v>
      </c>
    </row>
    <row r="16636" spans="1:10" x14ac:dyDescent="0.35">
      <c r="A16636" t="s">
        <v>2525</v>
      </c>
      <c r="B16636" t="s">
        <v>7198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9</v>
      </c>
      <c r="I16636">
        <v>639</v>
      </c>
      <c r="J16636">
        <v>4729</v>
      </c>
    </row>
    <row r="16637" spans="1:10" x14ac:dyDescent="0.35">
      <c r="A16637" t="s">
        <v>2525</v>
      </c>
      <c r="B16637" t="s">
        <v>7198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87</v>
      </c>
      <c r="I16637">
        <v>14987</v>
      </c>
      <c r="J16637">
        <v>13679</v>
      </c>
    </row>
    <row r="16638" spans="1:10" x14ac:dyDescent="0.35">
      <c r="A16638" t="s">
        <v>2525</v>
      </c>
      <c r="B16638" t="s">
        <v>7198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43</v>
      </c>
      <c r="I16638">
        <v>15843</v>
      </c>
      <c r="J16638">
        <v>14459</v>
      </c>
    </row>
    <row r="16639" spans="1:10" x14ac:dyDescent="0.35">
      <c r="A16639" t="s">
        <v>2525</v>
      </c>
      <c r="B16639" t="s">
        <v>7198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99</v>
      </c>
      <c r="I16639">
        <v>24299</v>
      </c>
      <c r="J16639">
        <v>17982</v>
      </c>
    </row>
    <row r="16640" spans="1:10" x14ac:dyDescent="0.35">
      <c r="A16640" t="s">
        <v>2525</v>
      </c>
      <c r="B16640" t="s">
        <v>7198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37</v>
      </c>
      <c r="I16640">
        <v>137</v>
      </c>
      <c r="J16640">
        <v>86</v>
      </c>
    </row>
    <row r="16641" spans="1:10" x14ac:dyDescent="0.35">
      <c r="A16641" t="s">
        <v>2525</v>
      </c>
      <c r="B16641" t="s">
        <v>7198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22</v>
      </c>
    </row>
    <row r="16642" spans="1:10" x14ac:dyDescent="0.35">
      <c r="A16642" t="s">
        <v>2525</v>
      </c>
      <c r="B16642" t="s">
        <v>7198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88</v>
      </c>
      <c r="I16642">
        <v>7288</v>
      </c>
      <c r="J16642">
        <v>5393</v>
      </c>
    </row>
    <row r="16643" spans="1:10" x14ac:dyDescent="0.35">
      <c r="A16643" t="s">
        <v>2525</v>
      </c>
      <c r="B16643" t="s">
        <v>7198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58</v>
      </c>
      <c r="I16643">
        <v>3158</v>
      </c>
      <c r="J16643">
        <v>2337</v>
      </c>
    </row>
    <row r="16644" spans="1:10" x14ac:dyDescent="0.35">
      <c r="A16644" t="s">
        <v>2525</v>
      </c>
      <c r="B16644" t="s">
        <v>7198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43</v>
      </c>
      <c r="I16644">
        <v>15843</v>
      </c>
      <c r="J16644">
        <v>14459</v>
      </c>
    </row>
    <row r="16645" spans="1:10" x14ac:dyDescent="0.35">
      <c r="A16645" t="s">
        <v>2525</v>
      </c>
      <c r="B16645" t="s">
        <v>7198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45</v>
      </c>
      <c r="I16645">
        <v>21845</v>
      </c>
      <c r="J16645">
        <v>19938</v>
      </c>
    </row>
    <row r="16646" spans="1:10" x14ac:dyDescent="0.35">
      <c r="A16646" t="s">
        <v>2525</v>
      </c>
      <c r="B16646" t="s">
        <v>7198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99</v>
      </c>
      <c r="I16646">
        <v>2999</v>
      </c>
      <c r="J16646">
        <v>3849</v>
      </c>
    </row>
    <row r="16647" spans="1:10" x14ac:dyDescent="0.35">
      <c r="A16647" t="s">
        <v>2526</v>
      </c>
      <c r="B16647" t="s">
        <v>7198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99</v>
      </c>
      <c r="I16647">
        <v>32399</v>
      </c>
      <c r="J16647">
        <v>34365</v>
      </c>
    </row>
    <row r="16648" spans="1:10" x14ac:dyDescent="0.35">
      <c r="A16648" t="s">
        <v>2526</v>
      </c>
      <c r="B16648" t="s">
        <v>7198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39</v>
      </c>
      <c r="I16648">
        <v>539</v>
      </c>
      <c r="J16648">
        <v>692</v>
      </c>
    </row>
    <row r="16649" spans="1:10" x14ac:dyDescent="0.35">
      <c r="A16649" t="s">
        <v>2526</v>
      </c>
      <c r="B16649" t="s">
        <v>7198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29</v>
      </c>
      <c r="I16649">
        <v>2429</v>
      </c>
      <c r="J16649">
        <v>1798</v>
      </c>
    </row>
    <row r="16650" spans="1:10" x14ac:dyDescent="0.35">
      <c r="A16650" t="s">
        <v>2526</v>
      </c>
      <c r="B16650" t="s">
        <v>7198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59</v>
      </c>
      <c r="I16650">
        <v>102059</v>
      </c>
      <c r="J16650">
        <v>108251</v>
      </c>
    </row>
    <row r="16651" spans="1:10" x14ac:dyDescent="0.35">
      <c r="A16651" t="s">
        <v>2526</v>
      </c>
      <c r="B16651" t="s">
        <v>7198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99</v>
      </c>
      <c r="I16651">
        <v>2999</v>
      </c>
      <c r="J16651">
        <v>3849</v>
      </c>
    </row>
    <row r="16652" spans="1:10" x14ac:dyDescent="0.35">
      <c r="A16652" t="s">
        <v>2527</v>
      </c>
      <c r="B16652" t="s">
        <v>7198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35</v>
      </c>
      <c r="I16652">
        <v>60235</v>
      </c>
      <c r="J16652">
        <v>60174</v>
      </c>
    </row>
    <row r="16653" spans="1:10" x14ac:dyDescent="0.35">
      <c r="A16653" t="s">
        <v>2527</v>
      </c>
      <c r="B16653" t="s">
        <v>7198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35</v>
      </c>
      <c r="I16653">
        <v>60235</v>
      </c>
      <c r="J16653">
        <v>60174</v>
      </c>
    </row>
    <row r="16654" spans="1:10" x14ac:dyDescent="0.35">
      <c r="A16654" t="s">
        <v>2527</v>
      </c>
      <c r="B16654" t="s">
        <v>7198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94</v>
      </c>
      <c r="I16654">
        <v>5494</v>
      </c>
      <c r="J16654">
        <v>4066</v>
      </c>
    </row>
    <row r="16655" spans="1:10" x14ac:dyDescent="0.35">
      <c r="A16655" t="s">
        <v>3771</v>
      </c>
      <c r="B16655" t="s">
        <v>7198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41</v>
      </c>
      <c r="I16655">
        <v>44541</v>
      </c>
      <c r="J16655">
        <v>46144</v>
      </c>
    </row>
    <row r="16656" spans="1:10" x14ac:dyDescent="0.35">
      <c r="A16656" t="s">
        <v>3771</v>
      </c>
      <c r="B16656" t="s">
        <v>7198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41</v>
      </c>
      <c r="I16656">
        <v>44541</v>
      </c>
      <c r="J16656">
        <v>46144</v>
      </c>
    </row>
    <row r="16657" spans="1:10" x14ac:dyDescent="0.35">
      <c r="A16657" t="s">
        <v>2529</v>
      </c>
      <c r="B16657" t="s">
        <v>7198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05</v>
      </c>
      <c r="I16657">
        <v>20005</v>
      </c>
      <c r="J16657">
        <v>19985</v>
      </c>
    </row>
    <row r="16658" spans="1:10" x14ac:dyDescent="0.35">
      <c r="A16658" t="s">
        <v>2529</v>
      </c>
      <c r="B16658" t="s">
        <v>7198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41</v>
      </c>
      <c r="I16658">
        <v>44541</v>
      </c>
      <c r="J16658">
        <v>46144</v>
      </c>
    </row>
    <row r="16659" spans="1:10" x14ac:dyDescent="0.35">
      <c r="A16659" t="s">
        <v>2529</v>
      </c>
      <c r="B16659" t="s">
        <v>7198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41</v>
      </c>
      <c r="I16659">
        <v>44541</v>
      </c>
      <c r="J16659">
        <v>46144</v>
      </c>
    </row>
    <row r="16660" spans="1:10" x14ac:dyDescent="0.35">
      <c r="A16660" t="s">
        <v>2529</v>
      </c>
      <c r="B16660" t="s">
        <v>7198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05</v>
      </c>
      <c r="I16660">
        <v>20005</v>
      </c>
      <c r="J16660">
        <v>19985</v>
      </c>
    </row>
    <row r="16661" spans="1:10" x14ac:dyDescent="0.35">
      <c r="A16661" t="s">
        <v>2529</v>
      </c>
      <c r="B16661" t="s">
        <v>7198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41</v>
      </c>
      <c r="I16661">
        <v>44541</v>
      </c>
      <c r="J16661">
        <v>46144</v>
      </c>
    </row>
    <row r="16662" spans="1:10" x14ac:dyDescent="0.35">
      <c r="A16662" t="s">
        <v>3772</v>
      </c>
      <c r="B16662" t="s">
        <v>719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6</v>
      </c>
      <c r="I16662">
        <v>656</v>
      </c>
      <c r="J16662">
        <v>4855</v>
      </c>
    </row>
    <row r="16663" spans="1:10" x14ac:dyDescent="0.35">
      <c r="A16663" t="s">
        <v>2354</v>
      </c>
      <c r="B16663" t="s">
        <v>7195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79</v>
      </c>
      <c r="I16663">
        <v>2279</v>
      </c>
      <c r="J16663">
        <v>1567</v>
      </c>
    </row>
    <row r="16664" spans="1:10" x14ac:dyDescent="0.35">
      <c r="A16664" t="s">
        <v>2354</v>
      </c>
      <c r="B16664" t="s">
        <v>7195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15</v>
      </c>
      <c r="I16664">
        <v>73615</v>
      </c>
      <c r="J16664">
        <v>6537</v>
      </c>
    </row>
    <row r="16665" spans="1:10" x14ac:dyDescent="0.35">
      <c r="A16665" t="s">
        <v>2354</v>
      </c>
      <c r="B16665" t="s">
        <v>7195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27</v>
      </c>
      <c r="I16665">
        <v>74427</v>
      </c>
      <c r="J16665">
        <v>66091</v>
      </c>
    </row>
    <row r="16666" spans="1:10" x14ac:dyDescent="0.35">
      <c r="A16666" t="s">
        <v>2355</v>
      </c>
      <c r="B16666" t="s">
        <v>7195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79</v>
      </c>
      <c r="I16666">
        <v>2279</v>
      </c>
      <c r="J16666">
        <v>1567</v>
      </c>
    </row>
    <row r="16667" spans="1:10" x14ac:dyDescent="0.35">
      <c r="A16667" t="s">
        <v>2355</v>
      </c>
      <c r="B16667" t="s">
        <v>7195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45</v>
      </c>
      <c r="I16667">
        <v>3645</v>
      </c>
      <c r="J16667">
        <v>2697</v>
      </c>
    </row>
    <row r="16668" spans="1:10" x14ac:dyDescent="0.35">
      <c r="A16668" t="s">
        <v>2355</v>
      </c>
      <c r="B16668" t="s">
        <v>7195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77</v>
      </c>
      <c r="I16668">
        <v>3377</v>
      </c>
      <c r="J16668">
        <v>2499</v>
      </c>
    </row>
    <row r="16669" spans="1:10" x14ac:dyDescent="0.35">
      <c r="A16669" t="s">
        <v>2369</v>
      </c>
      <c r="B16669" t="s">
        <v>719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79</v>
      </c>
      <c r="I16669">
        <v>2279</v>
      </c>
      <c r="J16669">
        <v>1567</v>
      </c>
    </row>
    <row r="16670" spans="1:10" x14ac:dyDescent="0.35">
      <c r="A16670" t="s">
        <v>2356</v>
      </c>
      <c r="B16670" t="s">
        <v>7196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79</v>
      </c>
      <c r="I16670">
        <v>46979</v>
      </c>
      <c r="J16670">
        <v>48671</v>
      </c>
    </row>
    <row r="16671" spans="1:10" x14ac:dyDescent="0.35">
      <c r="A16671" t="s">
        <v>2356</v>
      </c>
      <c r="B16671" t="s">
        <v>7196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99</v>
      </c>
      <c r="I16671">
        <v>4499</v>
      </c>
      <c r="J16671">
        <v>3093</v>
      </c>
    </row>
    <row r="16672" spans="1:10" x14ac:dyDescent="0.35">
      <c r="A16672" t="s">
        <v>2356</v>
      </c>
      <c r="B16672" t="s">
        <v>7196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79</v>
      </c>
      <c r="I16672">
        <v>46979</v>
      </c>
      <c r="J16672">
        <v>48671</v>
      </c>
    </row>
    <row r="16673" spans="1:10" x14ac:dyDescent="0.35">
      <c r="A16673" t="s">
        <v>2356</v>
      </c>
      <c r="B16673" t="s">
        <v>7196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45</v>
      </c>
      <c r="I16673">
        <v>32445</v>
      </c>
      <c r="J16673">
        <v>30012</v>
      </c>
    </row>
    <row r="16674" spans="1:10" x14ac:dyDescent="0.35">
      <c r="A16674" t="s">
        <v>2356</v>
      </c>
      <c r="B16674" t="s">
        <v>7196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79</v>
      </c>
      <c r="I16674">
        <v>46979</v>
      </c>
      <c r="J16674">
        <v>48671</v>
      </c>
    </row>
    <row r="16675" spans="1:10" x14ac:dyDescent="0.35">
      <c r="A16675" t="s">
        <v>2356</v>
      </c>
      <c r="B16675" t="s">
        <v>7196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54</v>
      </c>
      <c r="I16675">
        <v>6754</v>
      </c>
      <c r="J16675">
        <v>4998</v>
      </c>
    </row>
    <row r="16676" spans="1:10" x14ac:dyDescent="0.35">
      <c r="A16676" t="s">
        <v>2370</v>
      </c>
      <c r="B16676" t="s">
        <v>7197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99</v>
      </c>
      <c r="I16676">
        <v>64799</v>
      </c>
      <c r="J16676">
        <v>59844</v>
      </c>
    </row>
    <row r="16677" spans="1:10" x14ac:dyDescent="0.35">
      <c r="A16677" t="s">
        <v>2370</v>
      </c>
      <c r="B16677" t="s">
        <v>7197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99</v>
      </c>
      <c r="I16677">
        <v>4499</v>
      </c>
      <c r="J16677">
        <v>3093</v>
      </c>
    </row>
    <row r="16678" spans="1:10" x14ac:dyDescent="0.35">
      <c r="A16678" t="s">
        <v>2370</v>
      </c>
      <c r="B16678" t="s">
        <v>7197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46</v>
      </c>
      <c r="I16678">
        <v>122946</v>
      </c>
      <c r="J16678">
        <v>110581</v>
      </c>
    </row>
    <row r="16679" spans="1:10" x14ac:dyDescent="0.35">
      <c r="A16679" t="s">
        <v>2370</v>
      </c>
      <c r="B16679" t="s">
        <v>7197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15</v>
      </c>
      <c r="I16679">
        <v>73615</v>
      </c>
      <c r="J16679">
        <v>6537</v>
      </c>
    </row>
    <row r="16680" spans="1:10" x14ac:dyDescent="0.35">
      <c r="A16680" t="s">
        <v>3773</v>
      </c>
      <c r="B16680" t="s">
        <v>7201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94</v>
      </c>
      <c r="I16680">
        <v>130894</v>
      </c>
      <c r="J16680">
        <v>132068</v>
      </c>
    </row>
    <row r="16681" spans="1:10" x14ac:dyDescent="0.35">
      <c r="A16681" t="s">
        <v>2357</v>
      </c>
      <c r="B16681" t="s">
        <v>7206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84</v>
      </c>
      <c r="I16681">
        <v>2884</v>
      </c>
      <c r="J16681">
        <v>2908</v>
      </c>
    </row>
    <row r="16682" spans="1:10" x14ac:dyDescent="0.35">
      <c r="A16682" t="s">
        <v>2358</v>
      </c>
      <c r="B16682" t="s">
        <v>7198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33</v>
      </c>
      <c r="I16682">
        <v>20233</v>
      </c>
      <c r="J16682">
        <v>18716</v>
      </c>
    </row>
    <row r="16683" spans="1:10" x14ac:dyDescent="0.35">
      <c r="A16683" t="s">
        <v>2358</v>
      </c>
      <c r="B16683" t="s">
        <v>7198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94</v>
      </c>
      <c r="I16683">
        <v>130894</v>
      </c>
      <c r="J16683">
        <v>132068</v>
      </c>
    </row>
    <row r="16684" spans="1:10" x14ac:dyDescent="0.35">
      <c r="A16684" t="s">
        <v>2358</v>
      </c>
      <c r="B16684" t="s">
        <v>7198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26</v>
      </c>
      <c r="I16684">
        <v>60026</v>
      </c>
      <c r="J16684">
        <v>60565</v>
      </c>
    </row>
    <row r="16685" spans="1:10" x14ac:dyDescent="0.35">
      <c r="A16685" t="s">
        <v>2358</v>
      </c>
      <c r="B16685" t="s">
        <v>7198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79</v>
      </c>
      <c r="I16685">
        <v>46979</v>
      </c>
      <c r="J16685">
        <v>48671</v>
      </c>
    </row>
    <row r="16686" spans="1:10" x14ac:dyDescent="0.35">
      <c r="A16686" t="s">
        <v>2358</v>
      </c>
      <c r="B16686" t="s">
        <v>7198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94</v>
      </c>
      <c r="I16686">
        <v>130894</v>
      </c>
      <c r="J16686">
        <v>132068</v>
      </c>
    </row>
    <row r="16687" spans="1:10" x14ac:dyDescent="0.35">
      <c r="A16687" t="s">
        <v>2358</v>
      </c>
      <c r="B16687" t="s">
        <v>7198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01</v>
      </c>
      <c r="I16687">
        <v>146601</v>
      </c>
      <c r="J16687">
        <v>151879</v>
      </c>
    </row>
    <row r="16688" spans="1:10" x14ac:dyDescent="0.35">
      <c r="A16688" t="s">
        <v>2358</v>
      </c>
      <c r="B16688" t="s">
        <v>7198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03</v>
      </c>
      <c r="I16688">
        <v>14903</v>
      </c>
      <c r="J16688">
        <v>11028</v>
      </c>
    </row>
    <row r="16689" spans="1:10" x14ac:dyDescent="0.35">
      <c r="A16689" t="s">
        <v>2359</v>
      </c>
      <c r="B16689" t="s">
        <v>7202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46</v>
      </c>
      <c r="I16689">
        <v>122946</v>
      </c>
      <c r="J16689">
        <v>110581</v>
      </c>
    </row>
    <row r="16690" spans="1:10" x14ac:dyDescent="0.35">
      <c r="A16690" t="s">
        <v>2360</v>
      </c>
      <c r="B16690" t="s">
        <v>7202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79</v>
      </c>
      <c r="I16690">
        <v>46979</v>
      </c>
      <c r="J16690">
        <v>48671</v>
      </c>
    </row>
    <row r="16691" spans="1:10" x14ac:dyDescent="0.35">
      <c r="A16691" t="s">
        <v>2360</v>
      </c>
      <c r="B16691" t="s">
        <v>7202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84</v>
      </c>
      <c r="I16691">
        <v>2884</v>
      </c>
      <c r="J16691">
        <v>2908</v>
      </c>
    </row>
    <row r="16692" spans="1:10" x14ac:dyDescent="0.35">
      <c r="A16692" t="s">
        <v>2360</v>
      </c>
      <c r="B16692" t="s">
        <v>7202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01</v>
      </c>
      <c r="I16692">
        <v>146601</v>
      </c>
      <c r="J16692">
        <v>151879</v>
      </c>
    </row>
    <row r="16693" spans="1:10" x14ac:dyDescent="0.35">
      <c r="A16693" t="s">
        <v>2360</v>
      </c>
      <c r="B16693" t="s">
        <v>7202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45</v>
      </c>
      <c r="I16693">
        <v>32445</v>
      </c>
      <c r="J16693">
        <v>30012</v>
      </c>
    </row>
    <row r="16694" spans="1:10" x14ac:dyDescent="0.35">
      <c r="A16694" t="s">
        <v>2360</v>
      </c>
      <c r="B16694" t="s">
        <v>7202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54</v>
      </c>
      <c r="I16694">
        <v>6754</v>
      </c>
      <c r="J16694">
        <v>4998</v>
      </c>
    </row>
    <row r="16695" spans="1:10" x14ac:dyDescent="0.35">
      <c r="A16695" t="s">
        <v>2360</v>
      </c>
      <c r="B16695" t="s">
        <v>7202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79</v>
      </c>
      <c r="I16695">
        <v>46979</v>
      </c>
      <c r="J16695">
        <v>48671</v>
      </c>
    </row>
    <row r="16696" spans="1:10" x14ac:dyDescent="0.35">
      <c r="A16696" t="s">
        <v>2360</v>
      </c>
      <c r="B16696" t="s">
        <v>7202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45</v>
      </c>
      <c r="I16696">
        <v>32445</v>
      </c>
      <c r="J16696">
        <v>30012</v>
      </c>
    </row>
    <row r="16697" spans="1:10" x14ac:dyDescent="0.35">
      <c r="A16697" t="s">
        <v>2360</v>
      </c>
      <c r="B16697" t="s">
        <v>7202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94</v>
      </c>
      <c r="I16697">
        <v>130894</v>
      </c>
      <c r="J16697">
        <v>132068</v>
      </c>
    </row>
    <row r="16698" spans="1:10" x14ac:dyDescent="0.35">
      <c r="A16698" t="s">
        <v>2372</v>
      </c>
      <c r="B16698" t="s">
        <v>7203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9</v>
      </c>
      <c r="I16698">
        <v>8589</v>
      </c>
      <c r="J16698">
        <v>86863</v>
      </c>
    </row>
    <row r="16699" spans="1:10" x14ac:dyDescent="0.35">
      <c r="A16699" t="s">
        <v>2372</v>
      </c>
      <c r="B16699" t="s">
        <v>7203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58</v>
      </c>
      <c r="I16699">
        <v>3158</v>
      </c>
      <c r="J16699">
        <v>2337</v>
      </c>
    </row>
    <row r="16700" spans="1:10" x14ac:dyDescent="0.35">
      <c r="A16700" t="s">
        <v>2372</v>
      </c>
      <c r="B16700" t="s">
        <v>7203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72</v>
      </c>
      <c r="I16700">
        <v>2672</v>
      </c>
      <c r="J16700">
        <v>1978</v>
      </c>
    </row>
    <row r="16701" spans="1:10" x14ac:dyDescent="0.35">
      <c r="A16701" t="s">
        <v>2372</v>
      </c>
      <c r="B16701" t="s">
        <v>7203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9</v>
      </c>
      <c r="I16701">
        <v>8589</v>
      </c>
      <c r="J16701">
        <v>86863</v>
      </c>
    </row>
    <row r="16702" spans="1:10" x14ac:dyDescent="0.35">
      <c r="A16702" t="s">
        <v>2372</v>
      </c>
      <c r="B16702" t="s">
        <v>7203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9</v>
      </c>
      <c r="I16702">
        <v>8589</v>
      </c>
      <c r="J16702">
        <v>86863</v>
      </c>
    </row>
    <row r="16703" spans="1:10" x14ac:dyDescent="0.35">
      <c r="A16703" t="s">
        <v>2372</v>
      </c>
      <c r="B16703" t="s">
        <v>7203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29</v>
      </c>
      <c r="I16703">
        <v>67229</v>
      </c>
      <c r="J16703">
        <v>71308</v>
      </c>
    </row>
    <row r="16704" spans="1:10" x14ac:dyDescent="0.35">
      <c r="A16704" t="s">
        <v>2373</v>
      </c>
      <c r="B16704" t="s">
        <v>7195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25</v>
      </c>
      <c r="I16704">
        <v>3725</v>
      </c>
      <c r="J16704">
        <v>2757</v>
      </c>
    </row>
    <row r="16705" spans="1:10" x14ac:dyDescent="0.35">
      <c r="A16705" t="s">
        <v>2373</v>
      </c>
      <c r="B16705" t="s">
        <v>7195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59</v>
      </c>
      <c r="I16705">
        <v>4859</v>
      </c>
      <c r="J16705">
        <v>3596</v>
      </c>
    </row>
    <row r="16706" spans="1:10" x14ac:dyDescent="0.35">
      <c r="A16706" t="s">
        <v>3774</v>
      </c>
      <c r="B16706" t="s">
        <v>7195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9</v>
      </c>
      <c r="I16706">
        <v>3569</v>
      </c>
      <c r="J16706">
        <v>36094</v>
      </c>
    </row>
    <row r="16707" spans="1:10" x14ac:dyDescent="0.35">
      <c r="A16707" t="s">
        <v>2361</v>
      </c>
      <c r="B16707" t="s">
        <v>7195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35</v>
      </c>
      <c r="I16707">
        <v>60235</v>
      </c>
      <c r="J16707">
        <v>60174</v>
      </c>
    </row>
    <row r="16708" spans="1:10" x14ac:dyDescent="0.35">
      <c r="A16708" t="s">
        <v>2361</v>
      </c>
      <c r="B16708" t="s">
        <v>7195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63</v>
      </c>
      <c r="I16708">
        <v>95363</v>
      </c>
      <c r="J16708">
        <v>148194</v>
      </c>
    </row>
    <row r="16709" spans="1:10" x14ac:dyDescent="0.35">
      <c r="A16709" t="s">
        <v>2361</v>
      </c>
      <c r="B16709" t="s">
        <v>7195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89</v>
      </c>
      <c r="I16709">
        <v>7289</v>
      </c>
      <c r="J16709">
        <v>5394</v>
      </c>
    </row>
    <row r="16710" spans="1:10" x14ac:dyDescent="0.35">
      <c r="A16710" t="s">
        <v>2361</v>
      </c>
      <c r="B16710" t="s">
        <v>7195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06</v>
      </c>
      <c r="I16710">
        <v>33406</v>
      </c>
      <c r="J16710">
        <v>46144</v>
      </c>
    </row>
    <row r="16711" spans="1:10" x14ac:dyDescent="0.35">
      <c r="A16711" t="s">
        <v>2361</v>
      </c>
      <c r="B16711" t="s">
        <v>7195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06</v>
      </c>
      <c r="I16711">
        <v>33406</v>
      </c>
      <c r="J16711">
        <v>46144</v>
      </c>
    </row>
    <row r="16712" spans="1:10" x14ac:dyDescent="0.35">
      <c r="A16712" t="s">
        <v>2374</v>
      </c>
      <c r="B16712" t="s">
        <v>7195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05</v>
      </c>
      <c r="I16712">
        <v>20005</v>
      </c>
      <c r="J16712">
        <v>19985</v>
      </c>
    </row>
    <row r="16713" spans="1:10" x14ac:dyDescent="0.35">
      <c r="A16713" t="s">
        <v>2374</v>
      </c>
      <c r="B16713" t="s">
        <v>7195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35</v>
      </c>
      <c r="I16713">
        <v>60235</v>
      </c>
      <c r="J16713">
        <v>60174</v>
      </c>
    </row>
    <row r="16714" spans="1:10" x14ac:dyDescent="0.35">
      <c r="A16714" t="s">
        <v>2374</v>
      </c>
      <c r="B16714" t="s">
        <v>7195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35</v>
      </c>
      <c r="I16714">
        <v>60235</v>
      </c>
      <c r="J16714">
        <v>60174</v>
      </c>
    </row>
    <row r="16715" spans="1:10" x14ac:dyDescent="0.35">
      <c r="A16715" t="s">
        <v>2374</v>
      </c>
      <c r="B16715" t="s">
        <v>7195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94</v>
      </c>
      <c r="I16715">
        <v>5494</v>
      </c>
      <c r="J16715">
        <v>4066</v>
      </c>
    </row>
    <row r="16716" spans="1:10" x14ac:dyDescent="0.35">
      <c r="A16716" t="s">
        <v>2374</v>
      </c>
      <c r="B16716" t="s">
        <v>7195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48</v>
      </c>
      <c r="I16716">
        <v>2348</v>
      </c>
      <c r="J16716">
        <v>1738</v>
      </c>
    </row>
    <row r="16717" spans="1:10" x14ac:dyDescent="0.35">
      <c r="A16717" t="s">
        <v>2375</v>
      </c>
      <c r="B16717" t="s">
        <v>7195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06</v>
      </c>
      <c r="I16717">
        <v>33406</v>
      </c>
      <c r="J16717">
        <v>46144</v>
      </c>
    </row>
    <row r="16718" spans="1:10" x14ac:dyDescent="0.35">
      <c r="A16718" t="s">
        <v>2375</v>
      </c>
      <c r="B16718" t="s">
        <v>7195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39</v>
      </c>
      <c r="I16718">
        <v>3239</v>
      </c>
      <c r="J16718">
        <v>4157</v>
      </c>
    </row>
    <row r="16719" spans="1:10" x14ac:dyDescent="0.35">
      <c r="A16719" t="s">
        <v>2375</v>
      </c>
      <c r="B16719" t="s">
        <v>7195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06</v>
      </c>
      <c r="I16719">
        <v>33406</v>
      </c>
      <c r="J16719">
        <v>46144</v>
      </c>
    </row>
    <row r="16720" spans="1:10" x14ac:dyDescent="0.35">
      <c r="A16720" t="s">
        <v>2375</v>
      </c>
      <c r="B16720" t="s">
        <v>7195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69</v>
      </c>
      <c r="I16720">
        <v>1469</v>
      </c>
      <c r="J16720">
        <v>916</v>
      </c>
    </row>
    <row r="16721" spans="1:10" x14ac:dyDescent="0.35">
      <c r="A16721" t="s">
        <v>2375</v>
      </c>
      <c r="B16721" t="s">
        <v>7195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06</v>
      </c>
      <c r="I16721">
        <v>33406</v>
      </c>
      <c r="J16721">
        <v>46144</v>
      </c>
    </row>
    <row r="16722" spans="1:10" x14ac:dyDescent="0.35">
      <c r="A16722" t="s">
        <v>2375</v>
      </c>
      <c r="B16722" t="s">
        <v>7195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99</v>
      </c>
      <c r="I16722">
        <v>2999</v>
      </c>
      <c r="J16722">
        <v>3849</v>
      </c>
    </row>
    <row r="16723" spans="1:10" x14ac:dyDescent="0.35">
      <c r="A16723" t="s">
        <v>2375</v>
      </c>
      <c r="B16723" t="s">
        <v>7195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99</v>
      </c>
      <c r="I16723">
        <v>2999</v>
      </c>
      <c r="J16723">
        <v>3849</v>
      </c>
    </row>
    <row r="16724" spans="1:10" x14ac:dyDescent="0.35">
      <c r="A16724" t="s">
        <v>3775</v>
      </c>
      <c r="B16724" t="s">
        <v>7199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01</v>
      </c>
      <c r="I16724">
        <v>146601</v>
      </c>
      <c r="J16724">
        <v>155495</v>
      </c>
    </row>
    <row r="16725" spans="1:10" x14ac:dyDescent="0.35">
      <c r="A16725" t="s">
        <v>2362</v>
      </c>
      <c r="B16725" t="s">
        <v>719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59</v>
      </c>
      <c r="I16725">
        <v>4859</v>
      </c>
      <c r="J16725">
        <v>3596</v>
      </c>
    </row>
    <row r="16726" spans="1:10" x14ac:dyDescent="0.35">
      <c r="A16726" t="s">
        <v>2362</v>
      </c>
      <c r="B16726" t="s">
        <v>719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99</v>
      </c>
      <c r="I16726">
        <v>32399</v>
      </c>
      <c r="J16726">
        <v>29458</v>
      </c>
    </row>
    <row r="16727" spans="1:10" x14ac:dyDescent="0.35">
      <c r="A16727" t="s">
        <v>2362</v>
      </c>
      <c r="B16727" t="s">
        <v>719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15</v>
      </c>
      <c r="I16727">
        <v>3715</v>
      </c>
      <c r="J16727">
        <v>2749</v>
      </c>
    </row>
    <row r="16728" spans="1:10" x14ac:dyDescent="0.35">
      <c r="A16728" t="s">
        <v>2362</v>
      </c>
      <c r="B16728" t="s">
        <v>719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29</v>
      </c>
      <c r="I16728">
        <v>2429</v>
      </c>
      <c r="J16728">
        <v>1798</v>
      </c>
    </row>
    <row r="16729" spans="1:10" x14ac:dyDescent="0.35">
      <c r="A16729" t="s">
        <v>2362</v>
      </c>
      <c r="B16729" t="s">
        <v>719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99</v>
      </c>
      <c r="I16729">
        <v>137699</v>
      </c>
      <c r="J16729">
        <v>125198</v>
      </c>
    </row>
    <row r="16730" spans="1:10" x14ac:dyDescent="0.35">
      <c r="A16730" t="s">
        <v>2362</v>
      </c>
      <c r="B16730" t="s">
        <v>719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99</v>
      </c>
      <c r="I16730">
        <v>33899</v>
      </c>
      <c r="J16730">
        <v>30822</v>
      </c>
    </row>
    <row r="16731" spans="1:10" x14ac:dyDescent="0.35">
      <c r="A16731" t="s">
        <v>3776</v>
      </c>
      <c r="B16731" t="s">
        <v>7199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06</v>
      </c>
      <c r="I16731">
        <v>33406</v>
      </c>
      <c r="J16731">
        <v>46144</v>
      </c>
    </row>
    <row r="16732" spans="1:10" x14ac:dyDescent="0.35">
      <c r="A16732" t="s">
        <v>3777</v>
      </c>
      <c r="B16732" t="s">
        <v>7204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99</v>
      </c>
      <c r="I16732">
        <v>32399</v>
      </c>
      <c r="J16732">
        <v>34365</v>
      </c>
    </row>
    <row r="16733" spans="1:10" x14ac:dyDescent="0.35">
      <c r="A16733" t="s">
        <v>2376</v>
      </c>
      <c r="B16733" t="s">
        <v>7196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99</v>
      </c>
      <c r="I16733">
        <v>137699</v>
      </c>
      <c r="J16733">
        <v>125198</v>
      </c>
    </row>
    <row r="16734" spans="1:10" x14ac:dyDescent="0.35">
      <c r="A16734" t="s">
        <v>2377</v>
      </c>
      <c r="B16734" t="s">
        <v>7196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41</v>
      </c>
      <c r="I16734">
        <v>44541</v>
      </c>
      <c r="J16734">
        <v>46144</v>
      </c>
    </row>
    <row r="16735" spans="1:10" x14ac:dyDescent="0.35">
      <c r="A16735" t="s">
        <v>2377</v>
      </c>
      <c r="B16735" t="s">
        <v>7196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44</v>
      </c>
      <c r="I16735">
        <v>143044</v>
      </c>
      <c r="J16735">
        <v>148194</v>
      </c>
    </row>
    <row r="16736" spans="1:10" x14ac:dyDescent="0.35">
      <c r="A16736" t="s">
        <v>2377</v>
      </c>
      <c r="B16736" t="s">
        <v>7196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29</v>
      </c>
      <c r="I16736">
        <v>10529</v>
      </c>
      <c r="J16736">
        <v>7792</v>
      </c>
    </row>
    <row r="16737" spans="1:10" x14ac:dyDescent="0.35">
      <c r="A16737" t="s">
        <v>2377</v>
      </c>
      <c r="B16737" t="s">
        <v>7196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91</v>
      </c>
      <c r="I16737">
        <v>72891</v>
      </c>
      <c r="J16737">
        <v>75515</v>
      </c>
    </row>
    <row r="16738" spans="1:10" x14ac:dyDescent="0.35">
      <c r="A16738" t="s">
        <v>2377</v>
      </c>
      <c r="B16738" t="s">
        <v>7196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41</v>
      </c>
      <c r="I16738">
        <v>44541</v>
      </c>
      <c r="J16738">
        <v>46144</v>
      </c>
    </row>
    <row r="16739" spans="1:10" x14ac:dyDescent="0.35">
      <c r="A16739" t="s">
        <v>2377</v>
      </c>
      <c r="B16739" t="s">
        <v>7196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69</v>
      </c>
      <c r="I16739">
        <v>1469</v>
      </c>
      <c r="J16739">
        <v>916</v>
      </c>
    </row>
    <row r="16740" spans="1:10" x14ac:dyDescent="0.35">
      <c r="A16740" t="s">
        <v>2377</v>
      </c>
      <c r="B16740" t="s">
        <v>7196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41</v>
      </c>
      <c r="I16740">
        <v>44541</v>
      </c>
      <c r="J16740">
        <v>46144</v>
      </c>
    </row>
    <row r="16741" spans="1:10" x14ac:dyDescent="0.35">
      <c r="A16741" t="s">
        <v>2377</v>
      </c>
      <c r="B16741" t="s">
        <v>7196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89</v>
      </c>
      <c r="I16741">
        <v>7289</v>
      </c>
      <c r="J16741">
        <v>5394</v>
      </c>
    </row>
    <row r="16742" spans="1:10" x14ac:dyDescent="0.35">
      <c r="A16742" t="s">
        <v>2377</v>
      </c>
      <c r="B16742" t="s">
        <v>7196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44</v>
      </c>
      <c r="I16742">
        <v>143044</v>
      </c>
      <c r="J16742">
        <v>148194</v>
      </c>
    </row>
    <row r="16743" spans="1:10" x14ac:dyDescent="0.35">
      <c r="A16743" t="s">
        <v>2377</v>
      </c>
      <c r="B16743" t="s">
        <v>7196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41</v>
      </c>
      <c r="I16743">
        <v>44541</v>
      </c>
      <c r="J16743">
        <v>46144</v>
      </c>
    </row>
    <row r="16744" spans="1:10" x14ac:dyDescent="0.35">
      <c r="A16744" t="s">
        <v>2377</v>
      </c>
      <c r="B16744" t="s">
        <v>7196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44</v>
      </c>
      <c r="I16744">
        <v>143044</v>
      </c>
      <c r="J16744">
        <v>148194</v>
      </c>
    </row>
    <row r="16745" spans="1:10" x14ac:dyDescent="0.35">
      <c r="A16745" t="s">
        <v>2377</v>
      </c>
      <c r="B16745" t="s">
        <v>7196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44</v>
      </c>
      <c r="I16745">
        <v>143044</v>
      </c>
      <c r="J16745">
        <v>148194</v>
      </c>
    </row>
    <row r="16746" spans="1:10" x14ac:dyDescent="0.35">
      <c r="A16746" t="s">
        <v>2377</v>
      </c>
      <c r="B16746" t="s">
        <v>7196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41</v>
      </c>
      <c r="I16746">
        <v>44541</v>
      </c>
      <c r="J16746">
        <v>46144</v>
      </c>
    </row>
    <row r="16747" spans="1:10" x14ac:dyDescent="0.35">
      <c r="A16747" t="s">
        <v>2377</v>
      </c>
      <c r="B16747" t="s">
        <v>7196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91</v>
      </c>
      <c r="I16747">
        <v>72891</v>
      </c>
      <c r="J16747">
        <v>75515</v>
      </c>
    </row>
    <row r="16748" spans="1:10" x14ac:dyDescent="0.35">
      <c r="A16748" t="s">
        <v>2377</v>
      </c>
      <c r="B16748" t="s">
        <v>7196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41</v>
      </c>
      <c r="I16748">
        <v>44541</v>
      </c>
      <c r="J16748">
        <v>46144</v>
      </c>
    </row>
    <row r="16749" spans="1:10" x14ac:dyDescent="0.35">
      <c r="A16749" t="s">
        <v>2377</v>
      </c>
      <c r="B16749" t="s">
        <v>7196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44</v>
      </c>
      <c r="I16749">
        <v>143044</v>
      </c>
      <c r="J16749">
        <v>148194</v>
      </c>
    </row>
    <row r="16750" spans="1:10" x14ac:dyDescent="0.35">
      <c r="A16750" t="s">
        <v>3778</v>
      </c>
      <c r="B16750" t="s">
        <v>7196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9</v>
      </c>
      <c r="I16750">
        <v>3569</v>
      </c>
      <c r="J16750">
        <v>36094</v>
      </c>
    </row>
    <row r="16751" spans="1:10" x14ac:dyDescent="0.35">
      <c r="A16751" t="s">
        <v>3778</v>
      </c>
      <c r="B16751" t="s">
        <v>7196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29</v>
      </c>
      <c r="I16751">
        <v>67229</v>
      </c>
      <c r="J16751">
        <v>71308</v>
      </c>
    </row>
    <row r="16752" spans="1:10" x14ac:dyDescent="0.35">
      <c r="A16752" t="s">
        <v>3778</v>
      </c>
      <c r="B16752" t="s">
        <v>7196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29</v>
      </c>
      <c r="I16752">
        <v>67229</v>
      </c>
      <c r="J16752">
        <v>71308</v>
      </c>
    </row>
    <row r="16753" spans="1:10" x14ac:dyDescent="0.35">
      <c r="A16753" t="s">
        <v>2363</v>
      </c>
      <c r="B16753" t="s">
        <v>7196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14</v>
      </c>
      <c r="I16753">
        <v>1214</v>
      </c>
      <c r="J16753">
        <v>899</v>
      </c>
    </row>
    <row r="16754" spans="1:10" x14ac:dyDescent="0.35">
      <c r="A16754" t="s">
        <v>2363</v>
      </c>
      <c r="B16754" t="s">
        <v>7196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41</v>
      </c>
      <c r="I16754">
        <v>44541</v>
      </c>
      <c r="J16754">
        <v>46144</v>
      </c>
    </row>
    <row r="16755" spans="1:10" x14ac:dyDescent="0.35">
      <c r="A16755" t="s">
        <v>2363</v>
      </c>
      <c r="B16755" t="s">
        <v>7196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91</v>
      </c>
      <c r="I16755">
        <v>72891</v>
      </c>
      <c r="J16755">
        <v>75515</v>
      </c>
    </row>
    <row r="16756" spans="1:10" x14ac:dyDescent="0.35">
      <c r="A16756" t="s">
        <v>2364</v>
      </c>
      <c r="B16756" t="s">
        <v>72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44</v>
      </c>
      <c r="I16756">
        <v>143044</v>
      </c>
      <c r="J16756">
        <v>148194</v>
      </c>
    </row>
    <row r="16757" spans="1:10" x14ac:dyDescent="0.35">
      <c r="A16757" t="s">
        <v>2364</v>
      </c>
      <c r="B16757" t="s">
        <v>72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41</v>
      </c>
      <c r="I16757">
        <v>44541</v>
      </c>
      <c r="J16757">
        <v>46144</v>
      </c>
    </row>
    <row r="16758" spans="1:10" x14ac:dyDescent="0.35">
      <c r="A16758" t="s">
        <v>2364</v>
      </c>
      <c r="B16758" t="s">
        <v>72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41</v>
      </c>
      <c r="I16758">
        <v>44541</v>
      </c>
      <c r="J16758">
        <v>46144</v>
      </c>
    </row>
    <row r="16759" spans="1:10" x14ac:dyDescent="0.35">
      <c r="A16759" t="s">
        <v>2364</v>
      </c>
      <c r="B16759" t="s">
        <v>72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44</v>
      </c>
      <c r="I16759">
        <v>143044</v>
      </c>
      <c r="J16759">
        <v>148194</v>
      </c>
    </row>
    <row r="16760" spans="1:10" x14ac:dyDescent="0.35">
      <c r="A16760" t="s">
        <v>2378</v>
      </c>
      <c r="B16760" t="s">
        <v>7200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44</v>
      </c>
      <c r="I16760">
        <v>143044</v>
      </c>
      <c r="J16760">
        <v>148194</v>
      </c>
    </row>
    <row r="16761" spans="1:10" x14ac:dyDescent="0.35">
      <c r="A16761" t="s">
        <v>2378</v>
      </c>
      <c r="B16761" t="s">
        <v>7200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39</v>
      </c>
      <c r="I16761">
        <v>3239</v>
      </c>
      <c r="J16761">
        <v>4157</v>
      </c>
    </row>
    <row r="16762" spans="1:10" x14ac:dyDescent="0.35">
      <c r="A16762" t="s">
        <v>2378</v>
      </c>
      <c r="B16762" t="s">
        <v>7200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41</v>
      </c>
      <c r="I16762">
        <v>44541</v>
      </c>
      <c r="J16762">
        <v>46144</v>
      </c>
    </row>
    <row r="16763" spans="1:10" x14ac:dyDescent="0.35">
      <c r="A16763" t="s">
        <v>2378</v>
      </c>
      <c r="B16763" t="s">
        <v>7200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41</v>
      </c>
      <c r="I16763">
        <v>44541</v>
      </c>
      <c r="J16763">
        <v>46144</v>
      </c>
    </row>
    <row r="16764" spans="1:10" x14ac:dyDescent="0.35">
      <c r="A16764" t="s">
        <v>2379</v>
      </c>
      <c r="B16764" t="s">
        <v>7200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59</v>
      </c>
      <c r="I16764">
        <v>4859</v>
      </c>
      <c r="J16764">
        <v>3596</v>
      </c>
    </row>
    <row r="16765" spans="1:10" x14ac:dyDescent="0.35">
      <c r="A16765" t="s">
        <v>2379</v>
      </c>
      <c r="B16765" t="s">
        <v>7200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99</v>
      </c>
      <c r="I16765">
        <v>24299</v>
      </c>
      <c r="J16765">
        <v>17982</v>
      </c>
    </row>
    <row r="16766" spans="1:10" x14ac:dyDescent="0.35">
      <c r="A16766" t="s">
        <v>2379</v>
      </c>
      <c r="B16766" t="s">
        <v>7200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44</v>
      </c>
      <c r="I16766">
        <v>143044</v>
      </c>
      <c r="J16766">
        <v>148194</v>
      </c>
    </row>
    <row r="16767" spans="1:10" x14ac:dyDescent="0.35">
      <c r="A16767" t="s">
        <v>2379</v>
      </c>
      <c r="B16767" t="s">
        <v>7200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89</v>
      </c>
      <c r="I16767">
        <v>5489</v>
      </c>
      <c r="J16767">
        <v>4062</v>
      </c>
    </row>
    <row r="16768" spans="1:10" x14ac:dyDescent="0.35">
      <c r="A16768" t="s">
        <v>2365</v>
      </c>
      <c r="B16768" t="s">
        <v>7200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99</v>
      </c>
      <c r="I16768">
        <v>4199</v>
      </c>
      <c r="J16768">
        <v>2618</v>
      </c>
    </row>
    <row r="16769" spans="1:10" x14ac:dyDescent="0.35">
      <c r="A16769" t="s">
        <v>2365</v>
      </c>
      <c r="B16769" t="s">
        <v>7200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88</v>
      </c>
      <c r="I16769">
        <v>7288</v>
      </c>
      <c r="J16769">
        <v>5393</v>
      </c>
    </row>
    <row r="16770" spans="1:10" x14ac:dyDescent="0.35">
      <c r="A16770" t="s">
        <v>2365</v>
      </c>
      <c r="B16770" t="s">
        <v>7200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43</v>
      </c>
      <c r="I16770">
        <v>15843</v>
      </c>
      <c r="J16770">
        <v>14459</v>
      </c>
    </row>
    <row r="16771" spans="1:10" x14ac:dyDescent="0.35">
      <c r="A16771" t="s">
        <v>3779</v>
      </c>
      <c r="B16771" t="s">
        <v>7205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99</v>
      </c>
      <c r="I16771">
        <v>32399</v>
      </c>
      <c r="J16771">
        <v>34365</v>
      </c>
    </row>
    <row r="16772" spans="1:10" x14ac:dyDescent="0.35">
      <c r="A16772" t="s">
        <v>3780</v>
      </c>
      <c r="B16772" t="s">
        <v>7197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99</v>
      </c>
      <c r="I16772">
        <v>4199</v>
      </c>
      <c r="J16772">
        <v>2618</v>
      </c>
    </row>
    <row r="16773" spans="1:10" x14ac:dyDescent="0.35">
      <c r="A16773" t="s">
        <v>2366</v>
      </c>
      <c r="B16773" t="s">
        <v>7197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29</v>
      </c>
      <c r="I16773">
        <v>67229</v>
      </c>
      <c r="J16773">
        <v>71308</v>
      </c>
    </row>
    <row r="16774" spans="1:10" x14ac:dyDescent="0.35">
      <c r="A16774" t="s">
        <v>2366</v>
      </c>
      <c r="B16774" t="s">
        <v>7197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29</v>
      </c>
      <c r="I16774">
        <v>2429</v>
      </c>
      <c r="J16774">
        <v>1798</v>
      </c>
    </row>
    <row r="16775" spans="1:10" x14ac:dyDescent="0.35">
      <c r="A16775" t="s">
        <v>2366</v>
      </c>
      <c r="B16775" t="s">
        <v>7197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29</v>
      </c>
      <c r="I16775">
        <v>67229</v>
      </c>
      <c r="J16775">
        <v>71308</v>
      </c>
    </row>
    <row r="16776" spans="1:10" x14ac:dyDescent="0.35">
      <c r="A16776" t="s">
        <v>2366</v>
      </c>
      <c r="B16776" t="s">
        <v>7197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29</v>
      </c>
      <c r="I16776">
        <v>67229</v>
      </c>
      <c r="J16776">
        <v>71308</v>
      </c>
    </row>
    <row r="16777" spans="1:10" x14ac:dyDescent="0.35">
      <c r="A16777" t="s">
        <v>2366</v>
      </c>
      <c r="B16777" t="s">
        <v>7197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99</v>
      </c>
      <c r="I16777">
        <v>32399</v>
      </c>
      <c r="J16777">
        <v>34365</v>
      </c>
    </row>
    <row r="16778" spans="1:10" x14ac:dyDescent="0.35">
      <c r="A16778" t="s">
        <v>2366</v>
      </c>
      <c r="B16778" t="s">
        <v>7197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99</v>
      </c>
      <c r="I16778">
        <v>32399</v>
      </c>
      <c r="J16778">
        <v>34365</v>
      </c>
    </row>
    <row r="16779" spans="1:10" x14ac:dyDescent="0.35">
      <c r="A16779" t="s">
        <v>2366</v>
      </c>
      <c r="B16779" t="s">
        <v>7197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01</v>
      </c>
      <c r="I16779">
        <v>146601</v>
      </c>
      <c r="J16779">
        <v>155495</v>
      </c>
    </row>
    <row r="16780" spans="1:10" x14ac:dyDescent="0.35">
      <c r="A16780" t="s">
        <v>2380</v>
      </c>
      <c r="B16780" t="s">
        <v>7197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99</v>
      </c>
      <c r="I16780">
        <v>137699</v>
      </c>
      <c r="J16780">
        <v>125198</v>
      </c>
    </row>
    <row r="16781" spans="1:10" x14ac:dyDescent="0.35">
      <c r="A16781" t="s">
        <v>2367</v>
      </c>
      <c r="B16781" t="s">
        <v>7197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99</v>
      </c>
      <c r="I16781">
        <v>137699</v>
      </c>
      <c r="J16781">
        <v>125198</v>
      </c>
    </row>
    <row r="16782" spans="1:10" x14ac:dyDescent="0.35">
      <c r="A16782" t="s">
        <v>2368</v>
      </c>
      <c r="B16782" t="s">
        <v>7197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59</v>
      </c>
      <c r="I16782">
        <v>102059</v>
      </c>
      <c r="J16782">
        <v>108251</v>
      </c>
    </row>
    <row r="16783" spans="1:10" x14ac:dyDescent="0.35">
      <c r="A16783" t="s">
        <v>2368</v>
      </c>
      <c r="B16783" t="s">
        <v>7197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99</v>
      </c>
      <c r="I16783">
        <v>32399</v>
      </c>
      <c r="J16783">
        <v>34365</v>
      </c>
    </row>
    <row r="16784" spans="1:10" x14ac:dyDescent="0.35">
      <c r="A16784" t="s">
        <v>2381</v>
      </c>
      <c r="B16784" t="s">
        <v>7201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41</v>
      </c>
      <c r="I16784">
        <v>44541</v>
      </c>
      <c r="J16784">
        <v>46144</v>
      </c>
    </row>
    <row r="16785" spans="1:10" x14ac:dyDescent="0.35">
      <c r="A16785" t="s">
        <v>2381</v>
      </c>
      <c r="B16785" t="s">
        <v>7201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44</v>
      </c>
      <c r="I16785">
        <v>143044</v>
      </c>
      <c r="J16785">
        <v>148194</v>
      </c>
    </row>
    <row r="16786" spans="1:10" x14ac:dyDescent="0.35">
      <c r="A16786" t="s">
        <v>2381</v>
      </c>
      <c r="B16786" t="s">
        <v>7201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41</v>
      </c>
      <c r="I16786">
        <v>44541</v>
      </c>
      <c r="J16786">
        <v>46144</v>
      </c>
    </row>
    <row r="16787" spans="1:10" x14ac:dyDescent="0.35">
      <c r="A16787" t="s">
        <v>2381</v>
      </c>
      <c r="B16787" t="s">
        <v>7201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91</v>
      </c>
      <c r="I16787">
        <v>72891</v>
      </c>
      <c r="J16787">
        <v>75515</v>
      </c>
    </row>
    <row r="16788" spans="1:10" x14ac:dyDescent="0.35">
      <c r="A16788" t="s">
        <v>2381</v>
      </c>
      <c r="B16788" t="s">
        <v>7201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89</v>
      </c>
      <c r="I16788">
        <v>7289</v>
      </c>
      <c r="J16788">
        <v>5394</v>
      </c>
    </row>
    <row r="16789" spans="1:10" x14ac:dyDescent="0.35">
      <c r="A16789" t="s">
        <v>2381</v>
      </c>
      <c r="B16789" t="s">
        <v>7201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44</v>
      </c>
      <c r="I16789">
        <v>143044</v>
      </c>
      <c r="J16789">
        <v>148194</v>
      </c>
    </row>
    <row r="16790" spans="1:10" x14ac:dyDescent="0.35">
      <c r="A16790" t="s">
        <v>3781</v>
      </c>
      <c r="B16790" t="s">
        <v>7206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9</v>
      </c>
      <c r="I16790">
        <v>3569</v>
      </c>
      <c r="J16790">
        <v>36094</v>
      </c>
    </row>
    <row r="16791" spans="1:10" x14ac:dyDescent="0.35">
      <c r="A16791" t="s">
        <v>3782</v>
      </c>
      <c r="B16791" t="s">
        <v>7198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29</v>
      </c>
      <c r="I16791">
        <v>67229</v>
      </c>
      <c r="J16791">
        <v>71308</v>
      </c>
    </row>
    <row r="16792" spans="1:10" x14ac:dyDescent="0.35">
      <c r="A16792" t="s">
        <v>2388</v>
      </c>
      <c r="B16792" t="s">
        <v>7199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06</v>
      </c>
      <c r="I16792">
        <v>33406</v>
      </c>
      <c r="J16792">
        <v>46144</v>
      </c>
    </row>
    <row r="16793" spans="1:10" x14ac:dyDescent="0.35">
      <c r="A16793" t="s">
        <v>2388</v>
      </c>
      <c r="B16793" t="s">
        <v>7199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06</v>
      </c>
      <c r="I16793">
        <v>33406</v>
      </c>
      <c r="J16793">
        <v>46144</v>
      </c>
    </row>
    <row r="16794" spans="1:10" x14ac:dyDescent="0.35">
      <c r="A16794" t="s">
        <v>2388</v>
      </c>
      <c r="B16794" t="s">
        <v>7199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05</v>
      </c>
      <c r="I16794">
        <v>20005</v>
      </c>
      <c r="J16794">
        <v>19985</v>
      </c>
    </row>
    <row r="16795" spans="1:10" x14ac:dyDescent="0.35">
      <c r="A16795" t="s">
        <v>2388</v>
      </c>
      <c r="B16795" t="s">
        <v>7199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05</v>
      </c>
      <c r="I16795">
        <v>20005</v>
      </c>
      <c r="J16795">
        <v>19985</v>
      </c>
    </row>
    <row r="16796" spans="1:10" x14ac:dyDescent="0.35">
      <c r="A16796" t="s">
        <v>2388</v>
      </c>
      <c r="B16796" t="s">
        <v>7199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63</v>
      </c>
      <c r="I16796">
        <v>95363</v>
      </c>
      <c r="J16796">
        <v>148194</v>
      </c>
    </row>
    <row r="16797" spans="1:10" x14ac:dyDescent="0.35">
      <c r="A16797" t="s">
        <v>2388</v>
      </c>
      <c r="B16797" t="s">
        <v>7199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06</v>
      </c>
      <c r="I16797">
        <v>33406</v>
      </c>
      <c r="J16797">
        <v>46144</v>
      </c>
    </row>
    <row r="16798" spans="1:10" x14ac:dyDescent="0.35">
      <c r="A16798" t="s">
        <v>2388</v>
      </c>
      <c r="B16798" t="s">
        <v>7199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35</v>
      </c>
      <c r="I16798">
        <v>60235</v>
      </c>
      <c r="J16798">
        <v>60174</v>
      </c>
    </row>
    <row r="16799" spans="1:10" x14ac:dyDescent="0.35">
      <c r="A16799" t="s">
        <v>2388</v>
      </c>
      <c r="B16799" t="s">
        <v>7199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99</v>
      </c>
      <c r="I16799">
        <v>24299</v>
      </c>
      <c r="J16799">
        <v>17982</v>
      </c>
    </row>
    <row r="16800" spans="1:10" x14ac:dyDescent="0.35">
      <c r="A16800" t="s">
        <v>2389</v>
      </c>
      <c r="B16800" t="s">
        <v>7199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63</v>
      </c>
      <c r="I16800">
        <v>95363</v>
      </c>
      <c r="J16800">
        <v>148194</v>
      </c>
    </row>
    <row r="16801" spans="1:10" x14ac:dyDescent="0.35">
      <c r="A16801" t="s">
        <v>2389</v>
      </c>
      <c r="B16801" t="s">
        <v>7199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63</v>
      </c>
      <c r="I16801">
        <v>95363</v>
      </c>
      <c r="J16801">
        <v>148194</v>
      </c>
    </row>
    <row r="16802" spans="1:10" x14ac:dyDescent="0.35">
      <c r="A16802" t="s">
        <v>2389</v>
      </c>
      <c r="B16802" t="s">
        <v>7199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99</v>
      </c>
      <c r="I16802">
        <v>24299</v>
      </c>
      <c r="J16802">
        <v>17982</v>
      </c>
    </row>
    <row r="16803" spans="1:10" x14ac:dyDescent="0.35">
      <c r="A16803" t="s">
        <v>2389</v>
      </c>
      <c r="B16803" t="s">
        <v>7199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35</v>
      </c>
      <c r="I16803">
        <v>60235</v>
      </c>
      <c r="J16803">
        <v>60174</v>
      </c>
    </row>
    <row r="16804" spans="1:10" x14ac:dyDescent="0.35">
      <c r="A16804" t="s">
        <v>2389</v>
      </c>
      <c r="B16804" t="s">
        <v>7199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89</v>
      </c>
      <c r="I16804">
        <v>5489</v>
      </c>
      <c r="J16804">
        <v>4062</v>
      </c>
    </row>
    <row r="16805" spans="1:10" x14ac:dyDescent="0.35">
      <c r="A16805" t="s">
        <v>2389</v>
      </c>
      <c r="B16805" t="s">
        <v>7199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39</v>
      </c>
      <c r="I16805">
        <v>3239</v>
      </c>
      <c r="J16805">
        <v>4157</v>
      </c>
    </row>
    <row r="16806" spans="1:10" x14ac:dyDescent="0.35">
      <c r="A16806" t="s">
        <v>2389</v>
      </c>
      <c r="B16806" t="s">
        <v>7199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91</v>
      </c>
      <c r="I16806">
        <v>72891</v>
      </c>
      <c r="J16806">
        <v>75515</v>
      </c>
    </row>
    <row r="16807" spans="1:10" x14ac:dyDescent="0.35">
      <c r="A16807" t="s">
        <v>2389</v>
      </c>
      <c r="B16807" t="s">
        <v>7199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06</v>
      </c>
      <c r="I16807">
        <v>33406</v>
      </c>
      <c r="J16807">
        <v>46144</v>
      </c>
    </row>
    <row r="16808" spans="1:10" x14ac:dyDescent="0.35">
      <c r="A16808" t="s">
        <v>2389</v>
      </c>
      <c r="B16808" t="s">
        <v>7199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9</v>
      </c>
      <c r="I16808">
        <v>639</v>
      </c>
      <c r="J16808">
        <v>4729</v>
      </c>
    </row>
    <row r="16809" spans="1:10" x14ac:dyDescent="0.35">
      <c r="A16809" t="s">
        <v>2389</v>
      </c>
      <c r="B16809" t="s">
        <v>7199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06</v>
      </c>
      <c r="I16809">
        <v>33406</v>
      </c>
      <c r="J16809">
        <v>46144</v>
      </c>
    </row>
    <row r="16810" spans="1:10" x14ac:dyDescent="0.35">
      <c r="A16810" t="s">
        <v>2389</v>
      </c>
      <c r="B16810" t="s">
        <v>7199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77</v>
      </c>
      <c r="I16810">
        <v>477</v>
      </c>
      <c r="J16810">
        <v>297</v>
      </c>
    </row>
    <row r="16811" spans="1:10" x14ac:dyDescent="0.35">
      <c r="A16811" t="s">
        <v>2389</v>
      </c>
      <c r="B16811" t="s">
        <v>7199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91</v>
      </c>
      <c r="I16811">
        <v>72891</v>
      </c>
      <c r="J16811">
        <v>75515</v>
      </c>
    </row>
    <row r="16812" spans="1:10" x14ac:dyDescent="0.35">
      <c r="A16812" t="s">
        <v>2390</v>
      </c>
      <c r="B16812" t="s">
        <v>7199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06</v>
      </c>
      <c r="I16812">
        <v>33406</v>
      </c>
      <c r="J16812">
        <v>46144</v>
      </c>
    </row>
    <row r="16813" spans="1:10" x14ac:dyDescent="0.35">
      <c r="A16813" t="s">
        <v>2390</v>
      </c>
      <c r="B16813" t="s">
        <v>7199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06</v>
      </c>
      <c r="I16813">
        <v>33406</v>
      </c>
      <c r="J16813">
        <v>46144</v>
      </c>
    </row>
    <row r="16814" spans="1:10" x14ac:dyDescent="0.35">
      <c r="A16814" t="s">
        <v>2390</v>
      </c>
      <c r="B16814" t="s">
        <v>7199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06</v>
      </c>
      <c r="I16814">
        <v>33406</v>
      </c>
      <c r="J16814">
        <v>46144</v>
      </c>
    </row>
    <row r="16815" spans="1:10" x14ac:dyDescent="0.35">
      <c r="A16815" t="s">
        <v>2390</v>
      </c>
      <c r="B16815" t="s">
        <v>7199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06</v>
      </c>
      <c r="I16815">
        <v>33406</v>
      </c>
      <c r="J16815">
        <v>46144</v>
      </c>
    </row>
    <row r="16816" spans="1:10" x14ac:dyDescent="0.35">
      <c r="A16816" t="s">
        <v>2390</v>
      </c>
      <c r="B16816" t="s">
        <v>7199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06</v>
      </c>
      <c r="I16816">
        <v>33406</v>
      </c>
      <c r="J16816">
        <v>46144</v>
      </c>
    </row>
    <row r="16817" spans="1:10" x14ac:dyDescent="0.35">
      <c r="A16817" t="s">
        <v>2390</v>
      </c>
      <c r="B16817" t="s">
        <v>7199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91</v>
      </c>
      <c r="I16817">
        <v>72891</v>
      </c>
      <c r="J16817">
        <v>75515</v>
      </c>
    </row>
    <row r="16818" spans="1:10" x14ac:dyDescent="0.35">
      <c r="A16818" t="s">
        <v>2390</v>
      </c>
      <c r="B16818" t="s">
        <v>7199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35</v>
      </c>
      <c r="I16818">
        <v>60235</v>
      </c>
      <c r="J16818">
        <v>60174</v>
      </c>
    </row>
    <row r="16819" spans="1:10" x14ac:dyDescent="0.35">
      <c r="A16819" t="s">
        <v>2390</v>
      </c>
      <c r="B16819" t="s">
        <v>7199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63</v>
      </c>
      <c r="I16819">
        <v>95363</v>
      </c>
      <c r="J16819">
        <v>148194</v>
      </c>
    </row>
    <row r="16820" spans="1:10" x14ac:dyDescent="0.35">
      <c r="A16820" t="s">
        <v>2390</v>
      </c>
      <c r="B16820" t="s">
        <v>7199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63</v>
      </c>
      <c r="I16820">
        <v>95363</v>
      </c>
      <c r="J16820">
        <v>148194</v>
      </c>
    </row>
    <row r="16821" spans="1:10" x14ac:dyDescent="0.35">
      <c r="A16821" t="s">
        <v>2391</v>
      </c>
      <c r="B16821" t="s">
        <v>7199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99</v>
      </c>
      <c r="I16821">
        <v>137699</v>
      </c>
      <c r="J16821">
        <v>125198</v>
      </c>
    </row>
    <row r="16822" spans="1:10" x14ac:dyDescent="0.35">
      <c r="A16822" t="s">
        <v>2391</v>
      </c>
      <c r="B16822" t="s">
        <v>7199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99</v>
      </c>
      <c r="I16822">
        <v>3299</v>
      </c>
      <c r="J16822">
        <v>2057</v>
      </c>
    </row>
    <row r="16823" spans="1:10" x14ac:dyDescent="0.35">
      <c r="A16823" t="s">
        <v>3783</v>
      </c>
      <c r="B16823" t="s">
        <v>7199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94</v>
      </c>
      <c r="I16823">
        <v>5494</v>
      </c>
      <c r="J16823">
        <v>4066</v>
      </c>
    </row>
    <row r="16824" spans="1:10" x14ac:dyDescent="0.35">
      <c r="A16824" t="s">
        <v>3784</v>
      </c>
      <c r="B16824" t="s">
        <v>7199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05</v>
      </c>
      <c r="I16824">
        <v>20005</v>
      </c>
      <c r="J16824">
        <v>19985</v>
      </c>
    </row>
    <row r="16825" spans="1:10" x14ac:dyDescent="0.35">
      <c r="A16825" t="s">
        <v>3784</v>
      </c>
      <c r="B16825" t="s">
        <v>7199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05</v>
      </c>
      <c r="I16825">
        <v>20005</v>
      </c>
      <c r="J16825">
        <v>19985</v>
      </c>
    </row>
    <row r="16826" spans="1:10" x14ac:dyDescent="0.35">
      <c r="A16826" t="s">
        <v>3784</v>
      </c>
      <c r="B16826" t="s">
        <v>7199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89</v>
      </c>
      <c r="I16826">
        <v>7289</v>
      </c>
      <c r="J16826">
        <v>5394</v>
      </c>
    </row>
    <row r="16827" spans="1:10" x14ac:dyDescent="0.35">
      <c r="A16827" t="s">
        <v>3784</v>
      </c>
      <c r="B16827" t="s">
        <v>7199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35</v>
      </c>
      <c r="I16827">
        <v>60235</v>
      </c>
      <c r="J16827">
        <v>60174</v>
      </c>
    </row>
    <row r="16828" spans="1:10" x14ac:dyDescent="0.35">
      <c r="A16828" t="s">
        <v>3785</v>
      </c>
      <c r="B16828" t="s">
        <v>7196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44</v>
      </c>
      <c r="I16828">
        <v>143044</v>
      </c>
      <c r="J16828">
        <v>148194</v>
      </c>
    </row>
    <row r="16829" spans="1:10" x14ac:dyDescent="0.35">
      <c r="A16829" t="s">
        <v>3785</v>
      </c>
      <c r="B16829" t="s">
        <v>7196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44</v>
      </c>
      <c r="I16829">
        <v>143044</v>
      </c>
      <c r="J16829">
        <v>148194</v>
      </c>
    </row>
    <row r="16830" spans="1:10" x14ac:dyDescent="0.35">
      <c r="A16830" t="s">
        <v>2393</v>
      </c>
      <c r="B16830" t="s">
        <v>7200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9</v>
      </c>
      <c r="I16830">
        <v>639</v>
      </c>
      <c r="J16830">
        <v>4729</v>
      </c>
    </row>
    <row r="16831" spans="1:10" x14ac:dyDescent="0.35">
      <c r="A16831" t="s">
        <v>2393</v>
      </c>
      <c r="B16831" t="s">
        <v>7200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94</v>
      </c>
      <c r="I16831">
        <v>5494</v>
      </c>
      <c r="J16831">
        <v>4066</v>
      </c>
    </row>
    <row r="16832" spans="1:10" x14ac:dyDescent="0.35">
      <c r="A16832" t="s">
        <v>2393</v>
      </c>
      <c r="B16832" t="s">
        <v>7200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44</v>
      </c>
      <c r="I16832">
        <v>143044</v>
      </c>
      <c r="J16832">
        <v>148194</v>
      </c>
    </row>
    <row r="16833" spans="1:10" x14ac:dyDescent="0.35">
      <c r="A16833" t="s">
        <v>2393</v>
      </c>
      <c r="B16833" t="s">
        <v>7200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35</v>
      </c>
      <c r="I16833">
        <v>60235</v>
      </c>
      <c r="J16833">
        <v>60174</v>
      </c>
    </row>
    <row r="16834" spans="1:10" x14ac:dyDescent="0.35">
      <c r="A16834" t="s">
        <v>2393</v>
      </c>
      <c r="B16834" t="s">
        <v>7200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91</v>
      </c>
      <c r="I16834">
        <v>72891</v>
      </c>
      <c r="J16834">
        <v>75515</v>
      </c>
    </row>
    <row r="16835" spans="1:10" x14ac:dyDescent="0.35">
      <c r="A16835" t="s">
        <v>2393</v>
      </c>
      <c r="B16835" t="s">
        <v>7200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41</v>
      </c>
      <c r="I16835">
        <v>44541</v>
      </c>
      <c r="J16835">
        <v>46144</v>
      </c>
    </row>
    <row r="16836" spans="1:10" x14ac:dyDescent="0.35">
      <c r="A16836" t="s">
        <v>2393</v>
      </c>
      <c r="B16836" t="s">
        <v>7200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41</v>
      </c>
      <c r="I16836">
        <v>44541</v>
      </c>
      <c r="J16836">
        <v>46144</v>
      </c>
    </row>
    <row r="16837" spans="1:10" x14ac:dyDescent="0.35">
      <c r="A16837" t="s">
        <v>2393</v>
      </c>
      <c r="B16837" t="s">
        <v>7200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1</v>
      </c>
      <c r="I16837">
        <v>381</v>
      </c>
      <c r="J16837">
        <v>2375</v>
      </c>
    </row>
    <row r="16838" spans="1:10" x14ac:dyDescent="0.35">
      <c r="A16838" t="s">
        <v>2393</v>
      </c>
      <c r="B16838" t="s">
        <v>7200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44</v>
      </c>
      <c r="I16838">
        <v>143044</v>
      </c>
      <c r="J16838">
        <v>148194</v>
      </c>
    </row>
    <row r="16839" spans="1:10" x14ac:dyDescent="0.35">
      <c r="A16839" t="s">
        <v>2393</v>
      </c>
      <c r="B16839" t="s">
        <v>7200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44</v>
      </c>
      <c r="I16839">
        <v>143044</v>
      </c>
      <c r="J16839">
        <v>148194</v>
      </c>
    </row>
    <row r="16840" spans="1:10" x14ac:dyDescent="0.35">
      <c r="A16840" t="s">
        <v>2393</v>
      </c>
      <c r="B16840" t="s">
        <v>7200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99</v>
      </c>
      <c r="I16840">
        <v>24299</v>
      </c>
      <c r="J16840">
        <v>17982</v>
      </c>
    </row>
    <row r="16841" spans="1:10" x14ac:dyDescent="0.35">
      <c r="A16841" t="s">
        <v>2393</v>
      </c>
      <c r="B16841" t="s">
        <v>7200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91</v>
      </c>
      <c r="I16841">
        <v>72891</v>
      </c>
      <c r="J16841">
        <v>75515</v>
      </c>
    </row>
    <row r="16842" spans="1:10" x14ac:dyDescent="0.35">
      <c r="A16842" t="s">
        <v>2393</v>
      </c>
      <c r="B16842" t="s">
        <v>7200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39</v>
      </c>
      <c r="I16842">
        <v>3239</v>
      </c>
      <c r="J16842">
        <v>2397</v>
      </c>
    </row>
    <row r="16843" spans="1:10" x14ac:dyDescent="0.35">
      <c r="A16843" t="s">
        <v>2393</v>
      </c>
      <c r="B16843" t="s">
        <v>7200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44</v>
      </c>
      <c r="I16843">
        <v>143044</v>
      </c>
      <c r="J16843">
        <v>148194</v>
      </c>
    </row>
    <row r="16844" spans="1:10" x14ac:dyDescent="0.35">
      <c r="A16844" t="s">
        <v>2393</v>
      </c>
      <c r="B16844" t="s">
        <v>7200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91</v>
      </c>
      <c r="I16844">
        <v>72891</v>
      </c>
      <c r="J16844">
        <v>75515</v>
      </c>
    </row>
    <row r="16845" spans="1:10" x14ac:dyDescent="0.35">
      <c r="A16845" t="s">
        <v>2393</v>
      </c>
      <c r="B16845" t="s">
        <v>7200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41</v>
      </c>
      <c r="I16845">
        <v>44541</v>
      </c>
      <c r="J16845">
        <v>46144</v>
      </c>
    </row>
    <row r="16846" spans="1:10" x14ac:dyDescent="0.35">
      <c r="A16846" t="s">
        <v>2393</v>
      </c>
      <c r="B16846" t="s">
        <v>7200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29</v>
      </c>
      <c r="I16846">
        <v>10529</v>
      </c>
      <c r="J16846">
        <v>7792</v>
      </c>
    </row>
    <row r="16847" spans="1:10" x14ac:dyDescent="0.35">
      <c r="A16847" t="s">
        <v>2393</v>
      </c>
      <c r="B16847" t="s">
        <v>7200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88</v>
      </c>
      <c r="I16847">
        <v>7288</v>
      </c>
      <c r="J16847">
        <v>5393</v>
      </c>
    </row>
    <row r="16848" spans="1:10" x14ac:dyDescent="0.35">
      <c r="A16848" t="s">
        <v>3786</v>
      </c>
      <c r="B16848" t="s">
        <v>7200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91</v>
      </c>
      <c r="I16848">
        <v>72891</v>
      </c>
      <c r="J16848">
        <v>75515</v>
      </c>
    </row>
    <row r="16849" spans="1:10" x14ac:dyDescent="0.35">
      <c r="A16849" t="s">
        <v>3786</v>
      </c>
      <c r="B16849" t="s">
        <v>7200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44</v>
      </c>
      <c r="I16849">
        <v>143044</v>
      </c>
      <c r="J16849">
        <v>148194</v>
      </c>
    </row>
    <row r="16850" spans="1:10" x14ac:dyDescent="0.35">
      <c r="A16850" t="s">
        <v>3786</v>
      </c>
      <c r="B16850" t="s">
        <v>7200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44</v>
      </c>
      <c r="I16850">
        <v>143044</v>
      </c>
      <c r="J16850">
        <v>148194</v>
      </c>
    </row>
    <row r="16851" spans="1:10" x14ac:dyDescent="0.35">
      <c r="A16851" t="s">
        <v>2394</v>
      </c>
      <c r="B16851" t="s">
        <v>7205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44</v>
      </c>
      <c r="I16851">
        <v>143044</v>
      </c>
      <c r="J16851">
        <v>148194</v>
      </c>
    </row>
    <row r="16852" spans="1:10" x14ac:dyDescent="0.35">
      <c r="A16852" t="s">
        <v>2394</v>
      </c>
      <c r="B16852" t="s">
        <v>7205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35</v>
      </c>
      <c r="I16852">
        <v>60235</v>
      </c>
      <c r="J16852">
        <v>60174</v>
      </c>
    </row>
    <row r="16853" spans="1:10" x14ac:dyDescent="0.35">
      <c r="A16853" t="s">
        <v>3787</v>
      </c>
      <c r="B16853" t="s">
        <v>7205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41</v>
      </c>
      <c r="I16853">
        <v>44541</v>
      </c>
      <c r="J16853">
        <v>46144</v>
      </c>
    </row>
    <row r="16854" spans="1:10" x14ac:dyDescent="0.35">
      <c r="A16854" t="s">
        <v>3788</v>
      </c>
      <c r="B16854" t="s">
        <v>7197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99</v>
      </c>
      <c r="I16854">
        <v>137699</v>
      </c>
      <c r="J16854">
        <v>125198</v>
      </c>
    </row>
    <row r="16855" spans="1:10" x14ac:dyDescent="0.35">
      <c r="A16855" t="s">
        <v>2396</v>
      </c>
      <c r="B16855" t="s">
        <v>7198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88</v>
      </c>
    </row>
    <row r="16856" spans="1:10" x14ac:dyDescent="0.35">
      <c r="A16856" t="s">
        <v>2397</v>
      </c>
      <c r="B16856" t="s">
        <v>7198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99</v>
      </c>
      <c r="I16856">
        <v>299</v>
      </c>
      <c r="J16856">
        <v>187</v>
      </c>
    </row>
    <row r="16857" spans="1:10" x14ac:dyDescent="0.35">
      <c r="A16857" t="s">
        <v>2397</v>
      </c>
      <c r="B16857" t="s">
        <v>7198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44</v>
      </c>
      <c r="I16857">
        <v>143044</v>
      </c>
      <c r="J16857">
        <v>148194</v>
      </c>
    </row>
    <row r="16858" spans="1:10" x14ac:dyDescent="0.35">
      <c r="A16858" t="s">
        <v>2397</v>
      </c>
      <c r="B16858" t="s">
        <v>7198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41</v>
      </c>
      <c r="I16858">
        <v>44541</v>
      </c>
      <c r="J16858">
        <v>46144</v>
      </c>
    </row>
    <row r="16859" spans="1:10" x14ac:dyDescent="0.35">
      <c r="A16859" t="s">
        <v>2397</v>
      </c>
      <c r="B16859" t="s">
        <v>7198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91</v>
      </c>
      <c r="I16859">
        <v>72891</v>
      </c>
      <c r="J16859">
        <v>75515</v>
      </c>
    </row>
    <row r="16860" spans="1:10" x14ac:dyDescent="0.35">
      <c r="A16860" t="s">
        <v>3789</v>
      </c>
      <c r="B16860" t="s">
        <v>7196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96</v>
      </c>
      <c r="I16860">
        <v>214696</v>
      </c>
      <c r="J16860">
        <v>217129</v>
      </c>
    </row>
    <row r="16861" spans="1:10" x14ac:dyDescent="0.35">
      <c r="A16861" t="s">
        <v>2382</v>
      </c>
      <c r="B16861" t="s">
        <v>7206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99</v>
      </c>
      <c r="I16861">
        <v>202499</v>
      </c>
      <c r="J16861">
        <v>189809</v>
      </c>
    </row>
    <row r="16862" spans="1:10" x14ac:dyDescent="0.35">
      <c r="A16862" t="s">
        <v>2382</v>
      </c>
      <c r="B16862" t="s">
        <v>7206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59</v>
      </c>
      <c r="I16862">
        <v>72259</v>
      </c>
      <c r="J16862">
        <v>62384</v>
      </c>
    </row>
    <row r="16863" spans="1:10" x14ac:dyDescent="0.35">
      <c r="A16863" t="s">
        <v>2382</v>
      </c>
      <c r="B16863" t="s">
        <v>7206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19</v>
      </c>
      <c r="I16863">
        <v>519</v>
      </c>
      <c r="J16863">
        <v>571</v>
      </c>
    </row>
    <row r="16864" spans="1:10" x14ac:dyDescent="0.35">
      <c r="A16864" t="s">
        <v>2383</v>
      </c>
      <c r="B16864" t="s">
        <v>7202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46</v>
      </c>
      <c r="I16864">
        <v>41946</v>
      </c>
      <c r="J16864">
        <v>41315</v>
      </c>
    </row>
    <row r="16865" spans="1:10" x14ac:dyDescent="0.35">
      <c r="A16865" t="s">
        <v>2383</v>
      </c>
      <c r="B16865" t="s">
        <v>7202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46</v>
      </c>
      <c r="I16865">
        <v>41946</v>
      </c>
      <c r="J16865">
        <v>41315</v>
      </c>
    </row>
    <row r="16866" spans="1:10" x14ac:dyDescent="0.35">
      <c r="A16866" t="s">
        <v>2383</v>
      </c>
      <c r="B16866" t="s">
        <v>7202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79</v>
      </c>
      <c r="I16866">
        <v>87479</v>
      </c>
      <c r="J16866">
        <v>88471</v>
      </c>
    </row>
    <row r="16867" spans="1:10" x14ac:dyDescent="0.35">
      <c r="A16867" t="s">
        <v>2383</v>
      </c>
      <c r="B16867" t="s">
        <v>7202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46</v>
      </c>
      <c r="I16867">
        <v>41946</v>
      </c>
      <c r="J16867">
        <v>41315</v>
      </c>
    </row>
    <row r="16868" spans="1:10" x14ac:dyDescent="0.35">
      <c r="A16868" t="s">
        <v>2383</v>
      </c>
      <c r="B16868" t="s">
        <v>7202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79</v>
      </c>
      <c r="I16868">
        <v>87479</v>
      </c>
      <c r="J16868">
        <v>88471</v>
      </c>
    </row>
    <row r="16869" spans="1:10" x14ac:dyDescent="0.35">
      <c r="A16869" t="s">
        <v>3790</v>
      </c>
      <c r="B16869" t="s">
        <v>7203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99</v>
      </c>
      <c r="I16869">
        <v>64799</v>
      </c>
      <c r="J16869">
        <v>59844</v>
      </c>
    </row>
    <row r="16870" spans="1:10" x14ac:dyDescent="0.35">
      <c r="A16870" t="s">
        <v>2384</v>
      </c>
      <c r="B16870" t="s">
        <v>7195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04</v>
      </c>
      <c r="I16870">
        <v>19804</v>
      </c>
      <c r="J16870">
        <v>14655</v>
      </c>
    </row>
    <row r="16871" spans="1:10" x14ac:dyDescent="0.35">
      <c r="A16871" t="s">
        <v>2385</v>
      </c>
      <c r="B16871" t="s">
        <v>7195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79</v>
      </c>
      <c r="I16871">
        <v>2279</v>
      </c>
      <c r="J16871">
        <v>1567</v>
      </c>
    </row>
    <row r="16872" spans="1:10" x14ac:dyDescent="0.35">
      <c r="A16872" t="s">
        <v>2385</v>
      </c>
      <c r="B16872" t="s">
        <v>7195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65</v>
      </c>
      <c r="I16872">
        <v>5265</v>
      </c>
      <c r="J16872">
        <v>3896</v>
      </c>
    </row>
    <row r="16873" spans="1:10" x14ac:dyDescent="0.35">
      <c r="A16873" t="s">
        <v>2385</v>
      </c>
      <c r="B16873" t="s">
        <v>7195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6</v>
      </c>
      <c r="I16873">
        <v>656</v>
      </c>
      <c r="J16873">
        <v>4855</v>
      </c>
    </row>
    <row r="16874" spans="1:10" x14ac:dyDescent="0.35">
      <c r="A16874" t="s">
        <v>2385</v>
      </c>
      <c r="B16874" t="s">
        <v>7195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26</v>
      </c>
      <c r="I16874">
        <v>20926</v>
      </c>
      <c r="J16874">
        <v>18582</v>
      </c>
    </row>
    <row r="16875" spans="1:10" x14ac:dyDescent="0.35">
      <c r="A16875" t="s">
        <v>2385</v>
      </c>
      <c r="B16875" t="s">
        <v>7195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99</v>
      </c>
      <c r="I16875">
        <v>64799</v>
      </c>
      <c r="J16875">
        <v>59844</v>
      </c>
    </row>
    <row r="16876" spans="1:10" x14ac:dyDescent="0.35">
      <c r="A16876" t="s">
        <v>2385</v>
      </c>
      <c r="B16876" t="s">
        <v>7195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99</v>
      </c>
      <c r="I16876">
        <v>64799</v>
      </c>
      <c r="J16876">
        <v>59844</v>
      </c>
    </row>
    <row r="16877" spans="1:10" x14ac:dyDescent="0.35">
      <c r="A16877" t="s">
        <v>2385</v>
      </c>
      <c r="B16877" t="s">
        <v>7195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15</v>
      </c>
      <c r="I16877">
        <v>73615</v>
      </c>
      <c r="J16877">
        <v>6537</v>
      </c>
    </row>
    <row r="16878" spans="1:10" x14ac:dyDescent="0.35">
      <c r="A16878" t="s">
        <v>2385</v>
      </c>
      <c r="B16878" t="s">
        <v>7195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13</v>
      </c>
      <c r="I16878">
        <v>18013</v>
      </c>
      <c r="J16878">
        <v>1333</v>
      </c>
    </row>
    <row r="16879" spans="1:10" x14ac:dyDescent="0.35">
      <c r="A16879" t="s">
        <v>3791</v>
      </c>
      <c r="B16879" t="s">
        <v>7195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26</v>
      </c>
      <c r="I16879">
        <v>20926</v>
      </c>
      <c r="J16879">
        <v>18582</v>
      </c>
    </row>
    <row r="16880" spans="1:10" x14ac:dyDescent="0.35">
      <c r="A16880" t="s">
        <v>2386</v>
      </c>
      <c r="B16880" t="s">
        <v>72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46</v>
      </c>
      <c r="I16880">
        <v>122946</v>
      </c>
      <c r="J16880">
        <v>110581</v>
      </c>
    </row>
    <row r="16881" spans="1:10" x14ac:dyDescent="0.35">
      <c r="A16881" t="s">
        <v>2386</v>
      </c>
      <c r="B16881" t="s">
        <v>72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13</v>
      </c>
      <c r="I16881">
        <v>18013</v>
      </c>
      <c r="J16881">
        <v>1333</v>
      </c>
    </row>
    <row r="16882" spans="1:10" x14ac:dyDescent="0.35">
      <c r="A16882" t="s">
        <v>2386</v>
      </c>
      <c r="B16882" t="s">
        <v>72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27</v>
      </c>
      <c r="I16882">
        <v>74427</v>
      </c>
      <c r="J16882">
        <v>66091</v>
      </c>
    </row>
    <row r="16883" spans="1:10" x14ac:dyDescent="0.35">
      <c r="A16883" t="s">
        <v>2386</v>
      </c>
      <c r="B16883" t="s">
        <v>72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85</v>
      </c>
      <c r="I16883">
        <v>124285</v>
      </c>
      <c r="J16883">
        <v>111786</v>
      </c>
    </row>
    <row r="16884" spans="1:10" x14ac:dyDescent="0.35">
      <c r="A16884" t="s">
        <v>2386</v>
      </c>
      <c r="B16884" t="s">
        <v>72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42</v>
      </c>
      <c r="I16884">
        <v>12542</v>
      </c>
      <c r="J16884">
        <v>9281</v>
      </c>
    </row>
    <row r="16885" spans="1:10" x14ac:dyDescent="0.35">
      <c r="A16885" t="s">
        <v>2386</v>
      </c>
      <c r="B16885" t="s">
        <v>72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26</v>
      </c>
      <c r="I16885">
        <v>20926</v>
      </c>
      <c r="J16885">
        <v>18582</v>
      </c>
    </row>
    <row r="16886" spans="1:10" x14ac:dyDescent="0.35">
      <c r="A16886" t="s">
        <v>2387</v>
      </c>
      <c r="B16886" t="s">
        <v>7200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04</v>
      </c>
      <c r="I16886">
        <v>19804</v>
      </c>
      <c r="J16886">
        <v>14655</v>
      </c>
    </row>
    <row r="16887" spans="1:10" x14ac:dyDescent="0.35">
      <c r="A16887" t="s">
        <v>2387</v>
      </c>
      <c r="B16887" t="s">
        <v>7200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54</v>
      </c>
      <c r="I16887">
        <v>6754</v>
      </c>
      <c r="J16887">
        <v>4998</v>
      </c>
    </row>
    <row r="16888" spans="1:10" x14ac:dyDescent="0.35">
      <c r="A16888" t="s">
        <v>2387</v>
      </c>
      <c r="B16888" t="s">
        <v>7200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33</v>
      </c>
      <c r="I16888">
        <v>20233</v>
      </c>
      <c r="J16888">
        <v>18716</v>
      </c>
    </row>
    <row r="16889" spans="1:10" x14ac:dyDescent="0.35">
      <c r="A16889" t="s">
        <v>2387</v>
      </c>
      <c r="B16889" t="s">
        <v>7200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94</v>
      </c>
      <c r="I16889">
        <v>18394</v>
      </c>
      <c r="J16889">
        <v>17014</v>
      </c>
    </row>
    <row r="16890" spans="1:10" x14ac:dyDescent="0.35">
      <c r="A16890" t="s">
        <v>3792</v>
      </c>
      <c r="B16890" t="s">
        <v>720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26</v>
      </c>
      <c r="I16890">
        <v>60026</v>
      </c>
      <c r="J16890">
        <v>60565</v>
      </c>
    </row>
    <row r="16891" spans="1:10" x14ac:dyDescent="0.35">
      <c r="A16891" t="s">
        <v>2392</v>
      </c>
      <c r="B16891" t="s">
        <v>7199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44</v>
      </c>
      <c r="I16891">
        <v>143044</v>
      </c>
      <c r="J16891">
        <v>148194</v>
      </c>
    </row>
    <row r="16892" spans="1:10" x14ac:dyDescent="0.35">
      <c r="A16892" t="s">
        <v>2392</v>
      </c>
      <c r="B16892" t="s">
        <v>7199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63</v>
      </c>
      <c r="I16892">
        <v>95363</v>
      </c>
      <c r="J16892">
        <v>148194</v>
      </c>
    </row>
    <row r="16893" spans="1:10" x14ac:dyDescent="0.35">
      <c r="A16893" t="s">
        <v>2392</v>
      </c>
      <c r="B16893" t="s">
        <v>7199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63</v>
      </c>
      <c r="I16893">
        <v>95363</v>
      </c>
      <c r="J16893">
        <v>148194</v>
      </c>
    </row>
    <row r="16894" spans="1:10" x14ac:dyDescent="0.35">
      <c r="A16894" t="s">
        <v>3793</v>
      </c>
      <c r="B16894" t="s">
        <v>7201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25</v>
      </c>
      <c r="I16894">
        <v>3725</v>
      </c>
      <c r="J16894">
        <v>2757</v>
      </c>
    </row>
    <row r="16895" spans="1:10" x14ac:dyDescent="0.35">
      <c r="A16895" t="s">
        <v>2395</v>
      </c>
      <c r="B16895" t="s">
        <v>7206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59</v>
      </c>
      <c r="I16895">
        <v>4859</v>
      </c>
      <c r="J16895">
        <v>3596</v>
      </c>
    </row>
    <row r="16896" spans="1:10" x14ac:dyDescent="0.35">
      <c r="A16896" t="s">
        <v>2395</v>
      </c>
      <c r="B16896" t="s">
        <v>7206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43</v>
      </c>
      <c r="I16896">
        <v>15843</v>
      </c>
      <c r="J16896">
        <v>14459</v>
      </c>
    </row>
    <row r="16897" spans="1:10" x14ac:dyDescent="0.35">
      <c r="A16897" t="s">
        <v>2395</v>
      </c>
      <c r="B16897" t="s">
        <v>7206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87</v>
      </c>
      <c r="I16897">
        <v>14987</v>
      </c>
      <c r="J16897">
        <v>13679</v>
      </c>
    </row>
    <row r="16898" spans="1:10" x14ac:dyDescent="0.35">
      <c r="A16898" t="s">
        <v>2395</v>
      </c>
      <c r="B16898" t="s">
        <v>7206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43</v>
      </c>
      <c r="I16898">
        <v>15843</v>
      </c>
      <c r="J16898">
        <v>14459</v>
      </c>
    </row>
    <row r="16899" spans="1:10" x14ac:dyDescent="0.35">
      <c r="A16899" t="s">
        <v>2395</v>
      </c>
      <c r="B16899" t="s">
        <v>7206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87</v>
      </c>
      <c r="I16899">
        <v>14987</v>
      </c>
      <c r="J16899">
        <v>13679</v>
      </c>
    </row>
    <row r="16900" spans="1:10" x14ac:dyDescent="0.35">
      <c r="A16900" t="s">
        <v>2395</v>
      </c>
      <c r="B16900" t="s">
        <v>7206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72</v>
      </c>
      <c r="I16900">
        <v>2672</v>
      </c>
      <c r="J16900">
        <v>1978</v>
      </c>
    </row>
    <row r="16901" spans="1:10" x14ac:dyDescent="0.35">
      <c r="A16901" t="s">
        <v>2395</v>
      </c>
      <c r="B16901" t="s">
        <v>7206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99</v>
      </c>
      <c r="I16901">
        <v>32399</v>
      </c>
      <c r="J16901">
        <v>29458</v>
      </c>
    </row>
    <row r="16902" spans="1:10" x14ac:dyDescent="0.35">
      <c r="A16902" t="s">
        <v>2395</v>
      </c>
      <c r="B16902" t="s">
        <v>7206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99</v>
      </c>
      <c r="I16902">
        <v>32399</v>
      </c>
      <c r="J16902">
        <v>29458</v>
      </c>
    </row>
    <row r="16903" spans="1:10" x14ac:dyDescent="0.35">
      <c r="A16903" t="s">
        <v>2395</v>
      </c>
      <c r="B16903" t="s">
        <v>7206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29</v>
      </c>
      <c r="I16903">
        <v>2429</v>
      </c>
      <c r="J16903">
        <v>1798</v>
      </c>
    </row>
    <row r="16904" spans="1:10" x14ac:dyDescent="0.35">
      <c r="A16904" t="s">
        <v>2395</v>
      </c>
      <c r="B16904" t="s">
        <v>7206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25</v>
      </c>
      <c r="I16904">
        <v>3725</v>
      </c>
      <c r="J16904">
        <v>2757</v>
      </c>
    </row>
    <row r="16905" spans="1:10" x14ac:dyDescent="0.35">
      <c r="A16905" t="s">
        <v>2395</v>
      </c>
      <c r="B16905" t="s">
        <v>7206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27</v>
      </c>
      <c r="I16905">
        <v>1627</v>
      </c>
      <c r="J16905">
        <v>1204</v>
      </c>
    </row>
    <row r="16906" spans="1:10" x14ac:dyDescent="0.35">
      <c r="A16906" t="s">
        <v>2395</v>
      </c>
      <c r="B16906" t="s">
        <v>7206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69</v>
      </c>
      <c r="I16906">
        <v>1469</v>
      </c>
      <c r="J16906">
        <v>916</v>
      </c>
    </row>
    <row r="16907" spans="1:10" x14ac:dyDescent="0.35">
      <c r="A16907" t="s">
        <v>2302</v>
      </c>
      <c r="B16907" t="s">
        <v>7199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15</v>
      </c>
      <c r="I16907">
        <v>73615</v>
      </c>
      <c r="J16907">
        <v>6537</v>
      </c>
    </row>
    <row r="16908" spans="1:10" x14ac:dyDescent="0.35">
      <c r="A16908" t="s">
        <v>2302</v>
      </c>
      <c r="B16908" t="s">
        <v>7199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85</v>
      </c>
      <c r="I16908">
        <v>124285</v>
      </c>
      <c r="J16908">
        <v>111786</v>
      </c>
    </row>
    <row r="16909" spans="1:10" x14ac:dyDescent="0.35">
      <c r="A16909" t="s">
        <v>2302</v>
      </c>
      <c r="B16909" t="s">
        <v>7199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13</v>
      </c>
      <c r="I16909">
        <v>18013</v>
      </c>
      <c r="J16909">
        <v>1333</v>
      </c>
    </row>
    <row r="16910" spans="1:10" x14ac:dyDescent="0.35">
      <c r="A16910" t="s">
        <v>2302</v>
      </c>
      <c r="B16910" t="s">
        <v>7199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29</v>
      </c>
      <c r="I16910">
        <v>2429</v>
      </c>
      <c r="J16910">
        <v>1798</v>
      </c>
    </row>
    <row r="16911" spans="1:10" x14ac:dyDescent="0.35">
      <c r="A16911" t="s">
        <v>2302</v>
      </c>
      <c r="B16911" t="s">
        <v>7199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26</v>
      </c>
      <c r="I16911">
        <v>20926</v>
      </c>
      <c r="J16911">
        <v>18582</v>
      </c>
    </row>
    <row r="16912" spans="1:10" x14ac:dyDescent="0.35">
      <c r="A16912" t="s">
        <v>2304</v>
      </c>
      <c r="B16912" t="s">
        <v>7200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65</v>
      </c>
      <c r="I16912">
        <v>5265</v>
      </c>
      <c r="J16912">
        <v>3896</v>
      </c>
    </row>
    <row r="16913" spans="1:10" x14ac:dyDescent="0.35">
      <c r="A16913" t="s">
        <v>2304</v>
      </c>
      <c r="B16913" t="s">
        <v>7200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62</v>
      </c>
      <c r="I16913">
        <v>14162</v>
      </c>
      <c r="J16913">
        <v>1048</v>
      </c>
    </row>
    <row r="16914" spans="1:10" x14ac:dyDescent="0.35">
      <c r="A16914" t="s">
        <v>2304</v>
      </c>
      <c r="B16914" t="s">
        <v>7200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26</v>
      </c>
      <c r="I16914">
        <v>20926</v>
      </c>
      <c r="J16914">
        <v>18582</v>
      </c>
    </row>
    <row r="16915" spans="1:10" x14ac:dyDescent="0.35">
      <c r="A16915" t="s">
        <v>2304</v>
      </c>
      <c r="B16915" t="s">
        <v>7200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6</v>
      </c>
      <c r="I16915">
        <v>656</v>
      </c>
      <c r="J16915">
        <v>4855</v>
      </c>
    </row>
    <row r="16916" spans="1:10" x14ac:dyDescent="0.35">
      <c r="A16916" t="s">
        <v>2304</v>
      </c>
      <c r="B16916" t="s">
        <v>7200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99</v>
      </c>
      <c r="I16916">
        <v>64799</v>
      </c>
      <c r="J16916">
        <v>59844</v>
      </c>
    </row>
    <row r="16917" spans="1:10" x14ac:dyDescent="0.35">
      <c r="A16917" t="s">
        <v>2304</v>
      </c>
      <c r="B16917" t="s">
        <v>7200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26</v>
      </c>
      <c r="I16917">
        <v>20926</v>
      </c>
      <c r="J16917">
        <v>18582</v>
      </c>
    </row>
    <row r="16918" spans="1:10" x14ac:dyDescent="0.35">
      <c r="A16918" t="s">
        <v>2306</v>
      </c>
      <c r="B16918" t="s">
        <v>7201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99</v>
      </c>
      <c r="I16918">
        <v>64799</v>
      </c>
      <c r="J16918">
        <v>59844</v>
      </c>
    </row>
    <row r="16919" spans="1:10" x14ac:dyDescent="0.35">
      <c r="A16919" t="s">
        <v>2306</v>
      </c>
      <c r="B16919" t="s">
        <v>7201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77</v>
      </c>
      <c r="I16919">
        <v>3377</v>
      </c>
      <c r="J16919">
        <v>2499</v>
      </c>
    </row>
    <row r="16920" spans="1:10" x14ac:dyDescent="0.35">
      <c r="A16920" t="s">
        <v>2308</v>
      </c>
      <c r="B16920" t="s">
        <v>7202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33</v>
      </c>
      <c r="I16920">
        <v>19633</v>
      </c>
      <c r="J16920">
        <v>14528</v>
      </c>
    </row>
    <row r="16921" spans="1:10" x14ac:dyDescent="0.35">
      <c r="A16921" t="s">
        <v>2308</v>
      </c>
      <c r="B16921" t="s">
        <v>7202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77</v>
      </c>
      <c r="I16921">
        <v>3377</v>
      </c>
      <c r="J16921">
        <v>2499</v>
      </c>
    </row>
    <row r="16922" spans="1:10" x14ac:dyDescent="0.35">
      <c r="A16922" t="s">
        <v>2308</v>
      </c>
      <c r="B16922" t="s">
        <v>7202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45</v>
      </c>
      <c r="I16922">
        <v>3645</v>
      </c>
      <c r="J16922">
        <v>2697</v>
      </c>
    </row>
    <row r="16923" spans="1:10" x14ac:dyDescent="0.35">
      <c r="A16923" t="s">
        <v>2308</v>
      </c>
      <c r="B16923" t="s">
        <v>7202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26</v>
      </c>
      <c r="I16923">
        <v>20926</v>
      </c>
      <c r="J16923">
        <v>18582</v>
      </c>
    </row>
    <row r="16924" spans="1:10" x14ac:dyDescent="0.35">
      <c r="A16924" t="s">
        <v>2308</v>
      </c>
      <c r="B16924" t="s">
        <v>7202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19</v>
      </c>
      <c r="I16924">
        <v>2019</v>
      </c>
      <c r="J16924">
        <v>1388</v>
      </c>
    </row>
    <row r="16925" spans="1:10" x14ac:dyDescent="0.35">
      <c r="A16925" t="s">
        <v>2308</v>
      </c>
      <c r="B16925" t="s">
        <v>7202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85</v>
      </c>
      <c r="I16925">
        <v>124285</v>
      </c>
      <c r="J16925">
        <v>111786</v>
      </c>
    </row>
    <row r="16926" spans="1:10" x14ac:dyDescent="0.35">
      <c r="A16926" t="s">
        <v>2308</v>
      </c>
      <c r="B16926" t="s">
        <v>7202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42</v>
      </c>
      <c r="I16926">
        <v>12542</v>
      </c>
      <c r="J16926">
        <v>9281</v>
      </c>
    </row>
    <row r="16927" spans="1:10" x14ac:dyDescent="0.35">
      <c r="A16927" t="s">
        <v>2308</v>
      </c>
      <c r="B16927" t="s">
        <v>7202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6</v>
      </c>
      <c r="I16927">
        <v>656</v>
      </c>
      <c r="J16927">
        <v>4855</v>
      </c>
    </row>
    <row r="16928" spans="1:10" x14ac:dyDescent="0.35">
      <c r="A16928" t="s">
        <v>2308</v>
      </c>
      <c r="B16928" t="s">
        <v>7202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99</v>
      </c>
      <c r="I16928">
        <v>64799</v>
      </c>
      <c r="J16928">
        <v>59844</v>
      </c>
    </row>
    <row r="16929" spans="1:10" x14ac:dyDescent="0.35">
      <c r="A16929" t="s">
        <v>2308</v>
      </c>
      <c r="B16929" t="s">
        <v>7202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27</v>
      </c>
      <c r="I16929">
        <v>74427</v>
      </c>
      <c r="J16929">
        <v>66091</v>
      </c>
    </row>
    <row r="16930" spans="1:10" x14ac:dyDescent="0.35">
      <c r="A16930" t="s">
        <v>2310</v>
      </c>
      <c r="B16930" t="s">
        <v>7199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69</v>
      </c>
      <c r="I16930">
        <v>46169</v>
      </c>
      <c r="J16930">
        <v>41978</v>
      </c>
    </row>
    <row r="16931" spans="1:10" x14ac:dyDescent="0.35">
      <c r="A16931" t="s">
        <v>2310</v>
      </c>
      <c r="B16931" t="s">
        <v>7199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29</v>
      </c>
      <c r="I16931">
        <v>2429</v>
      </c>
      <c r="J16931">
        <v>1798</v>
      </c>
    </row>
    <row r="16932" spans="1:10" x14ac:dyDescent="0.35">
      <c r="A16932" t="s">
        <v>2310</v>
      </c>
      <c r="B16932" t="s">
        <v>7199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99</v>
      </c>
      <c r="I16932">
        <v>4199</v>
      </c>
      <c r="J16932">
        <v>2618</v>
      </c>
    </row>
    <row r="16933" spans="1:10" x14ac:dyDescent="0.35">
      <c r="A16933" t="s">
        <v>2310</v>
      </c>
      <c r="B16933" t="s">
        <v>7199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99</v>
      </c>
      <c r="I16933">
        <v>33899</v>
      </c>
      <c r="J16933">
        <v>30822</v>
      </c>
    </row>
    <row r="16934" spans="1:10" x14ac:dyDescent="0.35">
      <c r="A16934" t="s">
        <v>2310</v>
      </c>
      <c r="B16934" t="s">
        <v>7199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99</v>
      </c>
      <c r="I16934">
        <v>33899</v>
      </c>
      <c r="J16934">
        <v>30822</v>
      </c>
    </row>
    <row r="16935" spans="1:10" x14ac:dyDescent="0.35">
      <c r="A16935" t="s">
        <v>2310</v>
      </c>
      <c r="B16935" t="s">
        <v>7199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99</v>
      </c>
      <c r="I16935">
        <v>32399</v>
      </c>
      <c r="J16935">
        <v>29458</v>
      </c>
    </row>
    <row r="16936" spans="1:10" x14ac:dyDescent="0.35">
      <c r="A16936" t="s">
        <v>2310</v>
      </c>
      <c r="B16936" t="s">
        <v>7199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72</v>
      </c>
      <c r="I16936">
        <v>2672</v>
      </c>
      <c r="J16936">
        <v>1978</v>
      </c>
    </row>
    <row r="16937" spans="1:10" x14ac:dyDescent="0.35">
      <c r="A16937" t="s">
        <v>2310</v>
      </c>
      <c r="B16937" t="s">
        <v>7199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87</v>
      </c>
      <c r="I16937">
        <v>14987</v>
      </c>
      <c r="J16937">
        <v>13679</v>
      </c>
    </row>
    <row r="16938" spans="1:10" x14ac:dyDescent="0.35">
      <c r="A16938" t="s">
        <v>2310</v>
      </c>
      <c r="B16938" t="s">
        <v>7199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99</v>
      </c>
      <c r="I16938">
        <v>32399</v>
      </c>
      <c r="J16938">
        <v>29458</v>
      </c>
    </row>
    <row r="16939" spans="1:10" x14ac:dyDescent="0.35">
      <c r="A16939" t="s">
        <v>2310</v>
      </c>
      <c r="B16939" t="s">
        <v>7199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99</v>
      </c>
      <c r="I16939">
        <v>32399</v>
      </c>
      <c r="J16939">
        <v>29458</v>
      </c>
    </row>
    <row r="16940" spans="1:10" x14ac:dyDescent="0.35">
      <c r="A16940" t="s">
        <v>2310</v>
      </c>
      <c r="B16940" t="s">
        <v>7199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99</v>
      </c>
      <c r="I16940">
        <v>32399</v>
      </c>
      <c r="J16940">
        <v>29458</v>
      </c>
    </row>
    <row r="16941" spans="1:10" x14ac:dyDescent="0.35">
      <c r="A16941" t="s">
        <v>2312</v>
      </c>
      <c r="B16941" t="s">
        <v>72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99</v>
      </c>
      <c r="I16941">
        <v>32399</v>
      </c>
      <c r="J16941">
        <v>29458</v>
      </c>
    </row>
    <row r="16942" spans="1:10" x14ac:dyDescent="0.35">
      <c r="A16942" t="s">
        <v>2312</v>
      </c>
      <c r="B16942" t="s">
        <v>72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43</v>
      </c>
      <c r="I16942">
        <v>15843</v>
      </c>
      <c r="J16942">
        <v>14459</v>
      </c>
    </row>
    <row r="16943" spans="1:10" x14ac:dyDescent="0.35">
      <c r="A16943" t="s">
        <v>2312</v>
      </c>
      <c r="B16943" t="s">
        <v>72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58</v>
      </c>
      <c r="I16943">
        <v>3158</v>
      </c>
      <c r="J16943">
        <v>2337</v>
      </c>
    </row>
    <row r="16944" spans="1:10" x14ac:dyDescent="0.35">
      <c r="A16944" t="s">
        <v>2312</v>
      </c>
      <c r="B16944" t="s">
        <v>72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59</v>
      </c>
      <c r="I16944">
        <v>4859</v>
      </c>
      <c r="J16944">
        <v>3596</v>
      </c>
    </row>
    <row r="16945" spans="1:10" x14ac:dyDescent="0.35">
      <c r="A16945" t="s">
        <v>2312</v>
      </c>
      <c r="B16945" t="s">
        <v>72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99</v>
      </c>
      <c r="I16945">
        <v>137699</v>
      </c>
      <c r="J16945">
        <v>125198</v>
      </c>
    </row>
    <row r="16946" spans="1:10" x14ac:dyDescent="0.35">
      <c r="A16946" t="s">
        <v>2312</v>
      </c>
      <c r="B16946" t="s">
        <v>72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99</v>
      </c>
      <c r="I16946">
        <v>33899</v>
      </c>
      <c r="J16946">
        <v>30822</v>
      </c>
    </row>
    <row r="16947" spans="1:10" x14ac:dyDescent="0.35">
      <c r="A16947" t="s">
        <v>2312</v>
      </c>
      <c r="B16947" t="s">
        <v>72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69</v>
      </c>
      <c r="I16947">
        <v>46169</v>
      </c>
      <c r="J16947">
        <v>41978</v>
      </c>
    </row>
    <row r="16948" spans="1:10" x14ac:dyDescent="0.35">
      <c r="A16948" t="s">
        <v>2312</v>
      </c>
      <c r="B16948" t="s">
        <v>72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88</v>
      </c>
    </row>
    <row r="16949" spans="1:10" x14ac:dyDescent="0.35">
      <c r="A16949" t="s">
        <v>2312</v>
      </c>
      <c r="B16949" t="s">
        <v>72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25</v>
      </c>
      <c r="I16949">
        <v>3725</v>
      </c>
      <c r="J16949">
        <v>2757</v>
      </c>
    </row>
    <row r="16950" spans="1:10" x14ac:dyDescent="0.35">
      <c r="A16950" t="s">
        <v>2314</v>
      </c>
      <c r="B16950" t="s">
        <v>7201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99</v>
      </c>
      <c r="I16950">
        <v>33899</v>
      </c>
      <c r="J16950">
        <v>30822</v>
      </c>
    </row>
    <row r="16951" spans="1:10" x14ac:dyDescent="0.35">
      <c r="A16951" t="s">
        <v>2314</v>
      </c>
      <c r="B16951" t="s">
        <v>7201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99</v>
      </c>
      <c r="I16951">
        <v>139199</v>
      </c>
      <c r="J16951">
        <v>126562</v>
      </c>
    </row>
    <row r="16952" spans="1:10" x14ac:dyDescent="0.35">
      <c r="A16952" t="s">
        <v>2314</v>
      </c>
      <c r="B16952" t="s">
        <v>7201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99</v>
      </c>
      <c r="I16952">
        <v>33899</v>
      </c>
      <c r="J16952">
        <v>30822</v>
      </c>
    </row>
    <row r="16953" spans="1:10" x14ac:dyDescent="0.35">
      <c r="A16953" t="s">
        <v>2314</v>
      </c>
      <c r="B16953" t="s">
        <v>7201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69</v>
      </c>
      <c r="I16953">
        <v>46169</v>
      </c>
      <c r="J16953">
        <v>41978</v>
      </c>
    </row>
    <row r="16954" spans="1:10" x14ac:dyDescent="0.35">
      <c r="A16954" t="s">
        <v>2314</v>
      </c>
      <c r="B16954" t="s">
        <v>7201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99</v>
      </c>
      <c r="I16954">
        <v>33899</v>
      </c>
      <c r="J16954">
        <v>30822</v>
      </c>
    </row>
    <row r="16955" spans="1:10" x14ac:dyDescent="0.35">
      <c r="A16955" t="s">
        <v>2314</v>
      </c>
      <c r="B16955" t="s">
        <v>7201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99</v>
      </c>
      <c r="I16955">
        <v>33899</v>
      </c>
      <c r="J16955">
        <v>30822</v>
      </c>
    </row>
    <row r="16956" spans="1:10" x14ac:dyDescent="0.35">
      <c r="A16956" t="s">
        <v>2314</v>
      </c>
      <c r="B16956" t="s">
        <v>7201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99</v>
      </c>
      <c r="I16956">
        <v>33899</v>
      </c>
      <c r="J16956">
        <v>30822</v>
      </c>
    </row>
    <row r="16957" spans="1:10" x14ac:dyDescent="0.35">
      <c r="A16957" t="s">
        <v>2314</v>
      </c>
      <c r="B16957" t="s">
        <v>7201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69</v>
      </c>
      <c r="I16957">
        <v>46169</v>
      </c>
      <c r="J16957">
        <v>41978</v>
      </c>
    </row>
    <row r="16958" spans="1:10" x14ac:dyDescent="0.35">
      <c r="A16958" t="s">
        <v>2315</v>
      </c>
      <c r="B16958" t="s">
        <v>7195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76</v>
      </c>
      <c r="I16958">
        <v>80976</v>
      </c>
      <c r="J16958">
        <v>69909</v>
      </c>
    </row>
    <row r="16959" spans="1:10" x14ac:dyDescent="0.35">
      <c r="A16959" t="s">
        <v>2316</v>
      </c>
      <c r="B16959" t="s">
        <v>7199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46</v>
      </c>
      <c r="I16959">
        <v>41946</v>
      </c>
      <c r="J16959">
        <v>41315</v>
      </c>
    </row>
    <row r="16960" spans="1:10" x14ac:dyDescent="0.35">
      <c r="A16960" t="s">
        <v>2317</v>
      </c>
      <c r="B16960" t="s">
        <v>7196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84</v>
      </c>
      <c r="I16960">
        <v>2884</v>
      </c>
      <c r="J16960">
        <v>3172</v>
      </c>
    </row>
    <row r="16961" spans="1:10" x14ac:dyDescent="0.35">
      <c r="A16961" t="s">
        <v>2317</v>
      </c>
      <c r="B16961" t="s">
        <v>7196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59</v>
      </c>
      <c r="I16961">
        <v>72259</v>
      </c>
      <c r="J16961">
        <v>62384</v>
      </c>
    </row>
    <row r="16962" spans="1:10" x14ac:dyDescent="0.35">
      <c r="A16962" t="s">
        <v>2317</v>
      </c>
      <c r="B16962" t="s">
        <v>7196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7</v>
      </c>
      <c r="I16962">
        <v>8187</v>
      </c>
      <c r="J16962">
        <v>70681</v>
      </c>
    </row>
    <row r="16963" spans="1:10" x14ac:dyDescent="0.35">
      <c r="A16963" t="s">
        <v>2318</v>
      </c>
      <c r="B16963" t="s">
        <v>7200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46</v>
      </c>
      <c r="I16963">
        <v>41946</v>
      </c>
      <c r="J16963">
        <v>41315</v>
      </c>
    </row>
    <row r="16964" spans="1:10" x14ac:dyDescent="0.35">
      <c r="A16964" t="s">
        <v>2318</v>
      </c>
      <c r="B16964" t="s">
        <v>7200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79</v>
      </c>
      <c r="I16964">
        <v>87479</v>
      </c>
      <c r="J16964">
        <v>88471</v>
      </c>
    </row>
    <row r="16965" spans="1:10" x14ac:dyDescent="0.35">
      <c r="A16965" t="s">
        <v>2318</v>
      </c>
      <c r="B16965" t="s">
        <v>7200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46</v>
      </c>
      <c r="I16965">
        <v>41946</v>
      </c>
      <c r="J16965">
        <v>41315</v>
      </c>
    </row>
    <row r="16966" spans="1:10" x14ac:dyDescent="0.35">
      <c r="A16966" t="s">
        <v>2318</v>
      </c>
      <c r="B16966" t="s">
        <v>7200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96</v>
      </c>
      <c r="I16966">
        <v>214696</v>
      </c>
      <c r="J16966">
        <v>217129</v>
      </c>
    </row>
    <row r="16967" spans="1:10" x14ac:dyDescent="0.35">
      <c r="A16967" t="s">
        <v>2318</v>
      </c>
      <c r="B16967" t="s">
        <v>7200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46</v>
      </c>
      <c r="I16967">
        <v>41946</v>
      </c>
      <c r="J16967">
        <v>41315</v>
      </c>
    </row>
    <row r="16968" spans="1:10" x14ac:dyDescent="0.35">
      <c r="A16968" t="s">
        <v>2318</v>
      </c>
      <c r="B16968" t="s">
        <v>7200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79</v>
      </c>
      <c r="I16968">
        <v>87479</v>
      </c>
      <c r="J16968">
        <v>88471</v>
      </c>
    </row>
    <row r="16969" spans="1:10" x14ac:dyDescent="0.35">
      <c r="A16969" t="s">
        <v>2318</v>
      </c>
      <c r="B16969" t="s">
        <v>7200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19</v>
      </c>
      <c r="I16969">
        <v>2019</v>
      </c>
      <c r="J16969">
        <v>1203</v>
      </c>
    </row>
    <row r="16970" spans="1:10" x14ac:dyDescent="0.35">
      <c r="A16970" t="s">
        <v>2318</v>
      </c>
      <c r="B16970" t="s">
        <v>7200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46</v>
      </c>
      <c r="I16970">
        <v>41946</v>
      </c>
      <c r="J16970">
        <v>41315</v>
      </c>
    </row>
    <row r="16971" spans="1:10" x14ac:dyDescent="0.35">
      <c r="A16971" t="s">
        <v>2318</v>
      </c>
      <c r="B16971" t="s">
        <v>7200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46</v>
      </c>
      <c r="I16971">
        <v>41946</v>
      </c>
      <c r="J16971">
        <v>41315</v>
      </c>
    </row>
    <row r="16972" spans="1:10" x14ac:dyDescent="0.35">
      <c r="A16972" t="s">
        <v>2319</v>
      </c>
      <c r="B16972" t="s">
        <v>7197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7</v>
      </c>
      <c r="I16972">
        <v>8187</v>
      </c>
      <c r="J16972">
        <v>70681</v>
      </c>
    </row>
    <row r="16973" spans="1:10" x14ac:dyDescent="0.35">
      <c r="A16973" t="s">
        <v>2319</v>
      </c>
      <c r="B16973" t="s">
        <v>7197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84</v>
      </c>
      <c r="I16973">
        <v>2884</v>
      </c>
      <c r="J16973">
        <v>3172</v>
      </c>
    </row>
    <row r="16974" spans="1:10" x14ac:dyDescent="0.35">
      <c r="A16974" t="s">
        <v>2319</v>
      </c>
      <c r="B16974" t="s">
        <v>7197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76</v>
      </c>
      <c r="I16974">
        <v>80976</v>
      </c>
      <c r="J16974">
        <v>69909</v>
      </c>
    </row>
    <row r="16975" spans="1:10" x14ac:dyDescent="0.35">
      <c r="A16975" t="s">
        <v>2319</v>
      </c>
      <c r="B16975" t="s">
        <v>7197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59</v>
      </c>
      <c r="I16975">
        <v>72259</v>
      </c>
      <c r="J16975">
        <v>62384</v>
      </c>
    </row>
    <row r="16976" spans="1:10" x14ac:dyDescent="0.35">
      <c r="A16976" t="s">
        <v>2319</v>
      </c>
      <c r="B16976" t="s">
        <v>7197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19</v>
      </c>
      <c r="I16976">
        <v>2019</v>
      </c>
      <c r="J16976">
        <v>1203</v>
      </c>
    </row>
    <row r="16977" spans="1:10" x14ac:dyDescent="0.35">
      <c r="A16977" t="s">
        <v>2319</v>
      </c>
      <c r="B16977" t="s">
        <v>7197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84</v>
      </c>
      <c r="I16977">
        <v>2884</v>
      </c>
      <c r="J16977">
        <v>3172</v>
      </c>
    </row>
    <row r="16978" spans="1:10" x14ac:dyDescent="0.35">
      <c r="A16978" t="s">
        <v>2319</v>
      </c>
      <c r="B16978" t="s">
        <v>7197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7</v>
      </c>
      <c r="I16978">
        <v>7147</v>
      </c>
      <c r="J16978">
        <v>61703</v>
      </c>
    </row>
    <row r="16979" spans="1:10" x14ac:dyDescent="0.35">
      <c r="A16979" t="s">
        <v>2319</v>
      </c>
      <c r="B16979" t="s">
        <v>7197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99</v>
      </c>
      <c r="I16979">
        <v>203999</v>
      </c>
      <c r="J16979">
        <v>191215</v>
      </c>
    </row>
    <row r="16980" spans="1:10" x14ac:dyDescent="0.35">
      <c r="A16980" t="s">
        <v>2319</v>
      </c>
      <c r="B16980" t="s">
        <v>7197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84</v>
      </c>
      <c r="I16980">
        <v>2884</v>
      </c>
      <c r="J16980">
        <v>3172</v>
      </c>
    </row>
    <row r="16981" spans="1:10" x14ac:dyDescent="0.35">
      <c r="A16981" t="s">
        <v>2320</v>
      </c>
      <c r="B16981" t="s">
        <v>7201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79</v>
      </c>
      <c r="I16981">
        <v>87479</v>
      </c>
      <c r="J16981">
        <v>88471</v>
      </c>
    </row>
    <row r="16982" spans="1:10" x14ac:dyDescent="0.35">
      <c r="A16982" t="s">
        <v>2320</v>
      </c>
      <c r="B16982" t="s">
        <v>7201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46</v>
      </c>
      <c r="I16982">
        <v>41946</v>
      </c>
      <c r="J16982">
        <v>41315</v>
      </c>
    </row>
    <row r="16983" spans="1:10" x14ac:dyDescent="0.35">
      <c r="A16983" t="s">
        <v>2320</v>
      </c>
      <c r="B16983" t="s">
        <v>7201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79</v>
      </c>
      <c r="I16983">
        <v>87479</v>
      </c>
      <c r="J16983">
        <v>88471</v>
      </c>
    </row>
    <row r="16984" spans="1:10" x14ac:dyDescent="0.35">
      <c r="A16984" t="s">
        <v>2320</v>
      </c>
      <c r="B16984" t="s">
        <v>7201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79</v>
      </c>
      <c r="I16984">
        <v>87479</v>
      </c>
      <c r="J16984">
        <v>88471</v>
      </c>
    </row>
    <row r="16985" spans="1:10" x14ac:dyDescent="0.35">
      <c r="A16985" t="s">
        <v>2320</v>
      </c>
      <c r="B16985" t="s">
        <v>7201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46</v>
      </c>
      <c r="I16985">
        <v>41946</v>
      </c>
      <c r="J16985">
        <v>41315</v>
      </c>
    </row>
    <row r="16986" spans="1:10" x14ac:dyDescent="0.35">
      <c r="A16986" t="s">
        <v>2320</v>
      </c>
      <c r="B16986" t="s">
        <v>7201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46</v>
      </c>
      <c r="I16986">
        <v>41946</v>
      </c>
      <c r="J16986">
        <v>41315</v>
      </c>
    </row>
    <row r="16987" spans="1:10" x14ac:dyDescent="0.35">
      <c r="A16987" t="s">
        <v>2320</v>
      </c>
      <c r="B16987" t="s">
        <v>7201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96</v>
      </c>
      <c r="I16987">
        <v>214696</v>
      </c>
      <c r="J16987">
        <v>217129</v>
      </c>
    </row>
    <row r="16988" spans="1:10" x14ac:dyDescent="0.35">
      <c r="A16988" t="s">
        <v>2320</v>
      </c>
      <c r="B16988" t="s">
        <v>7201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46</v>
      </c>
      <c r="I16988">
        <v>41946</v>
      </c>
      <c r="J16988">
        <v>41315</v>
      </c>
    </row>
    <row r="16989" spans="1:10" x14ac:dyDescent="0.35">
      <c r="A16989" t="s">
        <v>2321</v>
      </c>
      <c r="B16989" t="s">
        <v>7198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76</v>
      </c>
      <c r="I16989">
        <v>80976</v>
      </c>
      <c r="J16989">
        <v>69909</v>
      </c>
    </row>
    <row r="16990" spans="1:10" x14ac:dyDescent="0.35">
      <c r="A16990" t="s">
        <v>2321</v>
      </c>
      <c r="B16990" t="s">
        <v>7198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7</v>
      </c>
      <c r="I16990">
        <v>7147</v>
      </c>
      <c r="J16990">
        <v>61703</v>
      </c>
    </row>
    <row r="16991" spans="1:10" x14ac:dyDescent="0.35">
      <c r="A16991" t="s">
        <v>2321</v>
      </c>
      <c r="B16991" t="s">
        <v>7198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84</v>
      </c>
      <c r="I16991">
        <v>2884</v>
      </c>
      <c r="J16991">
        <v>3172</v>
      </c>
    </row>
    <row r="16992" spans="1:10" x14ac:dyDescent="0.35">
      <c r="A16992" t="s">
        <v>2322</v>
      </c>
      <c r="B16992" t="s">
        <v>7202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79</v>
      </c>
      <c r="I16992">
        <v>87479</v>
      </c>
      <c r="J16992">
        <v>88471</v>
      </c>
    </row>
    <row r="16993" spans="1:10" x14ac:dyDescent="0.35">
      <c r="A16993" t="s">
        <v>2322</v>
      </c>
      <c r="B16993" t="s">
        <v>7202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96</v>
      </c>
      <c r="I16993">
        <v>214696</v>
      </c>
      <c r="J16993">
        <v>217129</v>
      </c>
    </row>
    <row r="16994" spans="1:10" x14ac:dyDescent="0.35">
      <c r="A16994" t="s">
        <v>2322</v>
      </c>
      <c r="B16994" t="s">
        <v>7202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58</v>
      </c>
      <c r="I16994">
        <v>17858</v>
      </c>
      <c r="J16994">
        <v>1762</v>
      </c>
    </row>
    <row r="16995" spans="1:10" x14ac:dyDescent="0.35">
      <c r="A16995" t="s">
        <v>2322</v>
      </c>
      <c r="B16995" t="s">
        <v>7202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79</v>
      </c>
      <c r="I16995">
        <v>87479</v>
      </c>
      <c r="J16995">
        <v>88471</v>
      </c>
    </row>
    <row r="16996" spans="1:10" x14ac:dyDescent="0.35">
      <c r="A16996" t="s">
        <v>2322</v>
      </c>
      <c r="B16996" t="s">
        <v>7202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79</v>
      </c>
      <c r="I16996">
        <v>87479</v>
      </c>
      <c r="J16996">
        <v>88471</v>
      </c>
    </row>
    <row r="16997" spans="1:10" x14ac:dyDescent="0.35">
      <c r="A16997" t="s">
        <v>2322</v>
      </c>
      <c r="B16997" t="s">
        <v>7202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46</v>
      </c>
      <c r="I16997">
        <v>41946</v>
      </c>
      <c r="J16997">
        <v>41315</v>
      </c>
    </row>
    <row r="16998" spans="1:10" x14ac:dyDescent="0.35">
      <c r="A16998" t="s">
        <v>2322</v>
      </c>
      <c r="B16998" t="s">
        <v>7202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94</v>
      </c>
      <c r="I16998">
        <v>18394</v>
      </c>
      <c r="J16998">
        <v>18149</v>
      </c>
    </row>
    <row r="16999" spans="1:10" x14ac:dyDescent="0.35">
      <c r="A16999" t="s">
        <v>2322</v>
      </c>
      <c r="B16999" t="s">
        <v>7202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46</v>
      </c>
      <c r="I16999">
        <v>41946</v>
      </c>
      <c r="J16999">
        <v>41315</v>
      </c>
    </row>
    <row r="17000" spans="1:10" x14ac:dyDescent="0.35">
      <c r="A17000" t="s">
        <v>2322</v>
      </c>
      <c r="B17000" t="s">
        <v>7202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96</v>
      </c>
      <c r="I17000">
        <v>214696</v>
      </c>
      <c r="J17000">
        <v>217129</v>
      </c>
    </row>
    <row r="17001" spans="1:10" x14ac:dyDescent="0.35">
      <c r="A17001" t="s">
        <v>2322</v>
      </c>
      <c r="B17001" t="s">
        <v>7202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46</v>
      </c>
      <c r="I17001">
        <v>41946</v>
      </c>
      <c r="J17001">
        <v>41315</v>
      </c>
    </row>
    <row r="17002" spans="1:10" x14ac:dyDescent="0.35">
      <c r="A17002" t="s">
        <v>2322</v>
      </c>
      <c r="B17002" t="s">
        <v>7202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79</v>
      </c>
      <c r="I17002">
        <v>87479</v>
      </c>
      <c r="J17002">
        <v>88471</v>
      </c>
    </row>
    <row r="17003" spans="1:10" x14ac:dyDescent="0.35">
      <c r="A17003" t="s">
        <v>2322</v>
      </c>
      <c r="B17003" t="s">
        <v>7202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79</v>
      </c>
      <c r="I17003">
        <v>87479</v>
      </c>
      <c r="J17003">
        <v>88471</v>
      </c>
    </row>
    <row r="17004" spans="1:10" x14ac:dyDescent="0.35">
      <c r="A17004" t="s">
        <v>2323</v>
      </c>
      <c r="B17004" t="s">
        <v>7203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94</v>
      </c>
      <c r="I17004">
        <v>18394</v>
      </c>
      <c r="J17004">
        <v>17014</v>
      </c>
    </row>
    <row r="17005" spans="1:10" x14ac:dyDescent="0.35">
      <c r="A17005" t="s">
        <v>2323</v>
      </c>
      <c r="B17005" t="s">
        <v>7203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13</v>
      </c>
      <c r="I17005">
        <v>1413</v>
      </c>
      <c r="J17005">
        <v>971</v>
      </c>
    </row>
    <row r="17006" spans="1:10" x14ac:dyDescent="0.35">
      <c r="A17006" t="s">
        <v>2323</v>
      </c>
      <c r="B17006" t="s">
        <v>7203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01</v>
      </c>
      <c r="I17006">
        <v>146601</v>
      </c>
      <c r="J17006">
        <v>151879</v>
      </c>
    </row>
    <row r="17007" spans="1:10" x14ac:dyDescent="0.35">
      <c r="A17007" t="s">
        <v>2323</v>
      </c>
      <c r="B17007" t="s">
        <v>7203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33</v>
      </c>
      <c r="I17007">
        <v>20233</v>
      </c>
      <c r="J17007">
        <v>18716</v>
      </c>
    </row>
    <row r="17008" spans="1:10" x14ac:dyDescent="0.35">
      <c r="A17008" t="s">
        <v>2323</v>
      </c>
      <c r="B17008" t="s">
        <v>7203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33</v>
      </c>
      <c r="I17008">
        <v>20233</v>
      </c>
      <c r="J17008">
        <v>18716</v>
      </c>
    </row>
    <row r="17009" spans="1:10" x14ac:dyDescent="0.35">
      <c r="A17009" t="s">
        <v>2323</v>
      </c>
      <c r="B17009" t="s">
        <v>7203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45</v>
      </c>
      <c r="I17009">
        <v>32445</v>
      </c>
      <c r="J17009">
        <v>30012</v>
      </c>
    </row>
    <row r="17010" spans="1:10" x14ac:dyDescent="0.35">
      <c r="A17010" t="s">
        <v>2324</v>
      </c>
      <c r="B17010" t="s">
        <v>7195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94</v>
      </c>
      <c r="I17010">
        <v>130894</v>
      </c>
      <c r="J17010">
        <v>132068</v>
      </c>
    </row>
    <row r="17011" spans="1:10" x14ac:dyDescent="0.35">
      <c r="A17011" t="s">
        <v>2324</v>
      </c>
      <c r="B17011" t="s">
        <v>7195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19</v>
      </c>
      <c r="I17011">
        <v>2019</v>
      </c>
      <c r="J17011">
        <v>1388</v>
      </c>
    </row>
    <row r="17012" spans="1:10" x14ac:dyDescent="0.35">
      <c r="A17012" t="s">
        <v>2324</v>
      </c>
      <c r="B17012" t="s">
        <v>7195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94</v>
      </c>
      <c r="I17012">
        <v>130894</v>
      </c>
      <c r="J17012">
        <v>132068</v>
      </c>
    </row>
    <row r="17013" spans="1:10" x14ac:dyDescent="0.35">
      <c r="A17013" t="s">
        <v>2326</v>
      </c>
      <c r="B17013" t="s">
        <v>7195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99</v>
      </c>
      <c r="I17013">
        <v>5399</v>
      </c>
      <c r="J17013">
        <v>3712</v>
      </c>
    </row>
    <row r="17014" spans="1:10" x14ac:dyDescent="0.35">
      <c r="A17014" t="s">
        <v>2326</v>
      </c>
      <c r="B17014" t="s">
        <v>7195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42</v>
      </c>
      <c r="I17014">
        <v>12542</v>
      </c>
      <c r="J17014">
        <v>9281</v>
      </c>
    </row>
    <row r="17015" spans="1:10" x14ac:dyDescent="0.35">
      <c r="A17015" t="s">
        <v>2326</v>
      </c>
      <c r="B17015" t="s">
        <v>7195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99</v>
      </c>
      <c r="I17015">
        <v>5399</v>
      </c>
      <c r="J17015">
        <v>3712</v>
      </c>
    </row>
    <row r="17016" spans="1:10" x14ac:dyDescent="0.35">
      <c r="A17016" t="s">
        <v>2326</v>
      </c>
      <c r="B17016" t="s">
        <v>7195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99</v>
      </c>
      <c r="I17016">
        <v>64799</v>
      </c>
      <c r="J17016">
        <v>59844</v>
      </c>
    </row>
    <row r="17017" spans="1:10" x14ac:dyDescent="0.35">
      <c r="A17017" t="s">
        <v>2326</v>
      </c>
      <c r="B17017" t="s">
        <v>7195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13</v>
      </c>
      <c r="I17017">
        <v>18013</v>
      </c>
      <c r="J17017">
        <v>1333</v>
      </c>
    </row>
    <row r="17018" spans="1:10" x14ac:dyDescent="0.35">
      <c r="A17018" t="s">
        <v>3794</v>
      </c>
      <c r="B17018" t="s">
        <v>7199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94</v>
      </c>
      <c r="I17018">
        <v>130894</v>
      </c>
      <c r="J17018">
        <v>132068</v>
      </c>
    </row>
    <row r="17019" spans="1:10" x14ac:dyDescent="0.35">
      <c r="A17019" t="s">
        <v>2327</v>
      </c>
      <c r="B17019" t="s">
        <v>7204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01</v>
      </c>
      <c r="I17019">
        <v>146601</v>
      </c>
      <c r="J17019">
        <v>151879</v>
      </c>
    </row>
    <row r="17020" spans="1:10" x14ac:dyDescent="0.35">
      <c r="A17020" t="s">
        <v>2327</v>
      </c>
      <c r="B17020" t="s">
        <v>7204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33</v>
      </c>
      <c r="I17020">
        <v>20233</v>
      </c>
      <c r="J17020">
        <v>18716</v>
      </c>
    </row>
    <row r="17021" spans="1:10" x14ac:dyDescent="0.35">
      <c r="A17021" t="s">
        <v>2327</v>
      </c>
      <c r="B17021" t="s">
        <v>7204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26</v>
      </c>
      <c r="I17021">
        <v>60026</v>
      </c>
      <c r="J17021">
        <v>60565</v>
      </c>
    </row>
    <row r="17022" spans="1:10" x14ac:dyDescent="0.35">
      <c r="A17022" t="s">
        <v>2327</v>
      </c>
      <c r="B17022" t="s">
        <v>7204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99</v>
      </c>
      <c r="I17022">
        <v>3599</v>
      </c>
      <c r="J17022">
        <v>2475</v>
      </c>
    </row>
    <row r="17023" spans="1:10" x14ac:dyDescent="0.35">
      <c r="A17023" t="s">
        <v>2327</v>
      </c>
      <c r="B17023" t="s">
        <v>7204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45</v>
      </c>
      <c r="I17023">
        <v>32445</v>
      </c>
      <c r="J17023">
        <v>30012</v>
      </c>
    </row>
    <row r="17024" spans="1:10" x14ac:dyDescent="0.35">
      <c r="A17024" t="s">
        <v>2327</v>
      </c>
      <c r="B17024" t="s">
        <v>7204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33</v>
      </c>
      <c r="I17024">
        <v>20233</v>
      </c>
      <c r="J17024">
        <v>18716</v>
      </c>
    </row>
    <row r="17025" spans="1:10" x14ac:dyDescent="0.35">
      <c r="A17025" t="s">
        <v>2327</v>
      </c>
      <c r="B17025" t="s">
        <v>7204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79</v>
      </c>
      <c r="I17025">
        <v>46979</v>
      </c>
      <c r="J17025">
        <v>48671</v>
      </c>
    </row>
    <row r="17026" spans="1:10" x14ac:dyDescent="0.35">
      <c r="A17026" t="s">
        <v>2327</v>
      </c>
      <c r="B17026" t="s">
        <v>7204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99</v>
      </c>
      <c r="I17026">
        <v>4499</v>
      </c>
      <c r="J17026">
        <v>3093</v>
      </c>
    </row>
    <row r="17027" spans="1:10" x14ac:dyDescent="0.35">
      <c r="A17027" t="s">
        <v>2327</v>
      </c>
      <c r="B17027" t="s">
        <v>7204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45</v>
      </c>
      <c r="I17027">
        <v>32445</v>
      </c>
      <c r="J17027">
        <v>30012</v>
      </c>
    </row>
    <row r="17028" spans="1:10" x14ac:dyDescent="0.35">
      <c r="A17028" t="s">
        <v>2327</v>
      </c>
      <c r="B17028" t="s">
        <v>7204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26</v>
      </c>
      <c r="I17028">
        <v>60026</v>
      </c>
      <c r="J17028">
        <v>60565</v>
      </c>
    </row>
    <row r="17029" spans="1:10" x14ac:dyDescent="0.35">
      <c r="A17029" t="s">
        <v>2327</v>
      </c>
      <c r="B17029" t="s">
        <v>7204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79</v>
      </c>
      <c r="I17029">
        <v>46979</v>
      </c>
      <c r="J17029">
        <v>48671</v>
      </c>
    </row>
    <row r="17030" spans="1:10" x14ac:dyDescent="0.35">
      <c r="A17030" t="s">
        <v>2327</v>
      </c>
      <c r="B17030" t="s">
        <v>7204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99</v>
      </c>
      <c r="I17030">
        <v>1199</v>
      </c>
      <c r="J17030">
        <v>825</v>
      </c>
    </row>
    <row r="17031" spans="1:10" x14ac:dyDescent="0.35">
      <c r="A17031" t="s">
        <v>2328</v>
      </c>
      <c r="B17031" t="s">
        <v>7196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79</v>
      </c>
      <c r="I17031">
        <v>46979</v>
      </c>
      <c r="J17031">
        <v>48671</v>
      </c>
    </row>
    <row r="17032" spans="1:10" x14ac:dyDescent="0.35">
      <c r="A17032" t="s">
        <v>2328</v>
      </c>
      <c r="B17032" t="s">
        <v>7196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84</v>
      </c>
      <c r="I17032">
        <v>2884</v>
      </c>
      <c r="J17032">
        <v>2908</v>
      </c>
    </row>
    <row r="17033" spans="1:10" x14ac:dyDescent="0.35">
      <c r="A17033" t="s">
        <v>2328</v>
      </c>
      <c r="B17033" t="s">
        <v>7196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33</v>
      </c>
      <c r="I17033">
        <v>20233</v>
      </c>
      <c r="J17033">
        <v>18716</v>
      </c>
    </row>
    <row r="17034" spans="1:10" x14ac:dyDescent="0.35">
      <c r="A17034" t="s">
        <v>2328</v>
      </c>
      <c r="B17034" t="s">
        <v>7196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19</v>
      </c>
      <c r="I17034">
        <v>519</v>
      </c>
      <c r="J17034">
        <v>523</v>
      </c>
    </row>
    <row r="17035" spans="1:10" x14ac:dyDescent="0.35">
      <c r="A17035" t="s">
        <v>2329</v>
      </c>
      <c r="B17035" t="s">
        <v>7196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99</v>
      </c>
      <c r="I17035">
        <v>64799</v>
      </c>
      <c r="J17035">
        <v>59844</v>
      </c>
    </row>
    <row r="17036" spans="1:10" x14ac:dyDescent="0.35">
      <c r="A17036" t="s">
        <v>2329</v>
      </c>
      <c r="B17036" t="s">
        <v>7196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45</v>
      </c>
      <c r="I17036">
        <v>3645</v>
      </c>
      <c r="J17036">
        <v>2697</v>
      </c>
    </row>
    <row r="17037" spans="1:10" x14ac:dyDescent="0.35">
      <c r="A17037" t="s">
        <v>2329</v>
      </c>
      <c r="B17037" t="s">
        <v>7196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99</v>
      </c>
      <c r="I17037">
        <v>5399</v>
      </c>
      <c r="J17037">
        <v>3712</v>
      </c>
    </row>
    <row r="17038" spans="1:10" x14ac:dyDescent="0.35">
      <c r="A17038" t="s">
        <v>2330</v>
      </c>
      <c r="B17038" t="s">
        <v>720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79</v>
      </c>
      <c r="I17038">
        <v>46979</v>
      </c>
      <c r="J17038">
        <v>48671</v>
      </c>
    </row>
    <row r="17039" spans="1:10" x14ac:dyDescent="0.35">
      <c r="A17039" t="s">
        <v>2330</v>
      </c>
      <c r="B17039" t="s">
        <v>720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33</v>
      </c>
      <c r="I17039">
        <v>20233</v>
      </c>
      <c r="J17039">
        <v>18716</v>
      </c>
    </row>
    <row r="17040" spans="1:10" x14ac:dyDescent="0.35">
      <c r="A17040" t="s">
        <v>2330</v>
      </c>
      <c r="B17040" t="s">
        <v>720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26</v>
      </c>
      <c r="I17040">
        <v>60026</v>
      </c>
      <c r="J17040">
        <v>60565</v>
      </c>
    </row>
    <row r="17041" spans="1:10" x14ac:dyDescent="0.35">
      <c r="A17041" t="s">
        <v>2330</v>
      </c>
      <c r="B17041" t="s">
        <v>720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79</v>
      </c>
      <c r="I17041">
        <v>46979</v>
      </c>
      <c r="J17041">
        <v>48671</v>
      </c>
    </row>
    <row r="17042" spans="1:10" x14ac:dyDescent="0.35">
      <c r="A17042" t="s">
        <v>2330</v>
      </c>
      <c r="B17042" t="s">
        <v>720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45</v>
      </c>
      <c r="I17042">
        <v>32445</v>
      </c>
      <c r="J17042">
        <v>30012</v>
      </c>
    </row>
    <row r="17043" spans="1:10" x14ac:dyDescent="0.35">
      <c r="A17043" t="s">
        <v>2330</v>
      </c>
      <c r="B17043" t="s">
        <v>720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01</v>
      </c>
      <c r="I17043">
        <v>146601</v>
      </c>
      <c r="J17043">
        <v>151879</v>
      </c>
    </row>
    <row r="17044" spans="1:10" x14ac:dyDescent="0.35">
      <c r="A17044" t="s">
        <v>2330</v>
      </c>
      <c r="B17044" t="s">
        <v>720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94</v>
      </c>
      <c r="I17044">
        <v>130894</v>
      </c>
      <c r="J17044">
        <v>132068</v>
      </c>
    </row>
    <row r="17045" spans="1:10" x14ac:dyDescent="0.35">
      <c r="A17045" t="s">
        <v>3795</v>
      </c>
      <c r="B17045" t="s">
        <v>7197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62</v>
      </c>
      <c r="I17045">
        <v>14162</v>
      </c>
      <c r="J17045">
        <v>1048</v>
      </c>
    </row>
    <row r="17046" spans="1:10" x14ac:dyDescent="0.35">
      <c r="A17046" t="s">
        <v>2331</v>
      </c>
      <c r="B17046" t="s">
        <v>7197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79</v>
      </c>
      <c r="I17046">
        <v>46979</v>
      </c>
      <c r="J17046">
        <v>48671</v>
      </c>
    </row>
    <row r="17047" spans="1:10" x14ac:dyDescent="0.35">
      <c r="A17047" t="s">
        <v>2331</v>
      </c>
      <c r="B17047" t="s">
        <v>7197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01</v>
      </c>
      <c r="I17047">
        <v>146601</v>
      </c>
      <c r="J17047">
        <v>151879</v>
      </c>
    </row>
    <row r="17048" spans="1:10" x14ac:dyDescent="0.35">
      <c r="A17048" t="s">
        <v>2332</v>
      </c>
      <c r="B17048" t="s">
        <v>7197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62</v>
      </c>
      <c r="I17048">
        <v>14162</v>
      </c>
      <c r="J17048">
        <v>1048</v>
      </c>
    </row>
    <row r="17049" spans="1:10" x14ac:dyDescent="0.35">
      <c r="A17049" t="s">
        <v>2332</v>
      </c>
      <c r="B17049" t="s">
        <v>7197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99</v>
      </c>
      <c r="I17049">
        <v>4499</v>
      </c>
      <c r="J17049">
        <v>3093</v>
      </c>
    </row>
    <row r="17050" spans="1:10" x14ac:dyDescent="0.35">
      <c r="A17050" t="s">
        <v>2332</v>
      </c>
      <c r="B17050" t="s">
        <v>7197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99</v>
      </c>
      <c r="I17050">
        <v>64799</v>
      </c>
      <c r="J17050">
        <v>59844</v>
      </c>
    </row>
    <row r="17051" spans="1:10" x14ac:dyDescent="0.35">
      <c r="A17051" t="s">
        <v>2333</v>
      </c>
      <c r="B17051" t="s">
        <v>7206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79</v>
      </c>
      <c r="I17051">
        <v>46979</v>
      </c>
      <c r="J17051">
        <v>48671</v>
      </c>
    </row>
    <row r="17052" spans="1:10" x14ac:dyDescent="0.35">
      <c r="A17052" t="s">
        <v>2333</v>
      </c>
      <c r="B17052" t="s">
        <v>7206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33</v>
      </c>
      <c r="I17052">
        <v>20233</v>
      </c>
      <c r="J17052">
        <v>18716</v>
      </c>
    </row>
    <row r="17053" spans="1:10" x14ac:dyDescent="0.35">
      <c r="A17053" t="s">
        <v>2333</v>
      </c>
      <c r="B17053" t="s">
        <v>7206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26</v>
      </c>
      <c r="I17053">
        <v>60026</v>
      </c>
      <c r="J17053">
        <v>60565</v>
      </c>
    </row>
    <row r="17054" spans="1:10" x14ac:dyDescent="0.35">
      <c r="A17054" t="s">
        <v>2333</v>
      </c>
      <c r="B17054" t="s">
        <v>7206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94</v>
      </c>
      <c r="I17054">
        <v>130894</v>
      </c>
      <c r="J17054">
        <v>132068</v>
      </c>
    </row>
    <row r="17055" spans="1:10" x14ac:dyDescent="0.35">
      <c r="A17055" t="s">
        <v>2333</v>
      </c>
      <c r="B17055" t="s">
        <v>7206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19</v>
      </c>
      <c r="I17055">
        <v>2019</v>
      </c>
      <c r="J17055">
        <v>1388</v>
      </c>
    </row>
    <row r="17056" spans="1:10" x14ac:dyDescent="0.35">
      <c r="A17056" t="s">
        <v>2333</v>
      </c>
      <c r="B17056" t="s">
        <v>7206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33</v>
      </c>
      <c r="I17056">
        <v>20233</v>
      </c>
      <c r="J17056">
        <v>18716</v>
      </c>
    </row>
    <row r="17057" spans="1:10" x14ac:dyDescent="0.35">
      <c r="A17057" t="s">
        <v>2333</v>
      </c>
      <c r="B17057" t="s">
        <v>7206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79</v>
      </c>
      <c r="I17057">
        <v>46979</v>
      </c>
      <c r="J17057">
        <v>48671</v>
      </c>
    </row>
    <row r="17058" spans="1:10" x14ac:dyDescent="0.35">
      <c r="A17058" t="s">
        <v>2334</v>
      </c>
      <c r="B17058" t="s">
        <v>7198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99</v>
      </c>
      <c r="I17058">
        <v>4499</v>
      </c>
      <c r="J17058">
        <v>3093</v>
      </c>
    </row>
    <row r="17059" spans="1:10" x14ac:dyDescent="0.35">
      <c r="A17059" t="s">
        <v>2334</v>
      </c>
      <c r="B17059" t="s">
        <v>7198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94</v>
      </c>
      <c r="I17059">
        <v>18394</v>
      </c>
      <c r="J17059">
        <v>17014</v>
      </c>
    </row>
    <row r="17060" spans="1:10" x14ac:dyDescent="0.35">
      <c r="A17060" t="s">
        <v>2334</v>
      </c>
      <c r="B17060" t="s">
        <v>7198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79</v>
      </c>
      <c r="I17060">
        <v>46979</v>
      </c>
      <c r="J17060">
        <v>48671</v>
      </c>
    </row>
    <row r="17061" spans="1:10" x14ac:dyDescent="0.35">
      <c r="A17061" t="s">
        <v>3796</v>
      </c>
      <c r="B17061" t="s">
        <v>7198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27</v>
      </c>
      <c r="I17061">
        <v>74427</v>
      </c>
      <c r="J17061">
        <v>66091</v>
      </c>
    </row>
    <row r="17062" spans="1:10" x14ac:dyDescent="0.35">
      <c r="A17062" t="s">
        <v>3796</v>
      </c>
      <c r="B17062" t="s">
        <v>7198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45</v>
      </c>
      <c r="I17062">
        <v>3645</v>
      </c>
      <c r="J17062">
        <v>2697</v>
      </c>
    </row>
    <row r="17063" spans="1:10" x14ac:dyDescent="0.35">
      <c r="A17063" t="s">
        <v>2335</v>
      </c>
      <c r="B17063" t="s">
        <v>7198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65</v>
      </c>
      <c r="I17063">
        <v>5265</v>
      </c>
      <c r="J17063">
        <v>3896</v>
      </c>
    </row>
    <row r="17064" spans="1:10" x14ac:dyDescent="0.35">
      <c r="A17064" t="s">
        <v>2335</v>
      </c>
      <c r="B17064" t="s">
        <v>7198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84</v>
      </c>
      <c r="I17064">
        <v>2884</v>
      </c>
      <c r="J17064">
        <v>2908</v>
      </c>
    </row>
    <row r="17065" spans="1:10" x14ac:dyDescent="0.35">
      <c r="A17065" t="s">
        <v>2335</v>
      </c>
      <c r="B17065" t="s">
        <v>7198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33</v>
      </c>
      <c r="I17065">
        <v>19633</v>
      </c>
      <c r="J17065">
        <v>14528</v>
      </c>
    </row>
    <row r="17066" spans="1:10" x14ac:dyDescent="0.35">
      <c r="A17066" t="s">
        <v>2335</v>
      </c>
      <c r="B17066" t="s">
        <v>7198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62</v>
      </c>
      <c r="I17066">
        <v>14162</v>
      </c>
      <c r="J17066">
        <v>1048</v>
      </c>
    </row>
    <row r="17067" spans="1:10" x14ac:dyDescent="0.35">
      <c r="A17067" t="s">
        <v>2336</v>
      </c>
      <c r="B17067" t="s">
        <v>7203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16</v>
      </c>
      <c r="I17067">
        <v>7216</v>
      </c>
      <c r="J17067">
        <v>534</v>
      </c>
    </row>
    <row r="17068" spans="1:10" x14ac:dyDescent="0.35">
      <c r="A17068" t="s">
        <v>2336</v>
      </c>
      <c r="B17068" t="s">
        <v>7203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01</v>
      </c>
      <c r="I17068">
        <v>146601</v>
      </c>
      <c r="J17068">
        <v>155495</v>
      </c>
    </row>
    <row r="17069" spans="1:10" x14ac:dyDescent="0.35">
      <c r="A17069" t="s">
        <v>2336</v>
      </c>
      <c r="B17069" t="s">
        <v>7203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01</v>
      </c>
      <c r="I17069">
        <v>146601</v>
      </c>
      <c r="J17069">
        <v>155495</v>
      </c>
    </row>
    <row r="17070" spans="1:10" x14ac:dyDescent="0.35">
      <c r="A17070" t="s">
        <v>2336</v>
      </c>
      <c r="B17070" t="s">
        <v>7203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59</v>
      </c>
      <c r="I17070">
        <v>4859</v>
      </c>
      <c r="J17070">
        <v>3596</v>
      </c>
    </row>
    <row r="17071" spans="1:10" x14ac:dyDescent="0.35">
      <c r="A17071" t="s">
        <v>2336</v>
      </c>
      <c r="B17071" t="s">
        <v>7203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33</v>
      </c>
      <c r="I17071">
        <v>20233</v>
      </c>
      <c r="J17071">
        <v>20463</v>
      </c>
    </row>
    <row r="17072" spans="1:10" x14ac:dyDescent="0.35">
      <c r="A17072" t="s">
        <v>2336</v>
      </c>
      <c r="B17072" t="s">
        <v>7203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9</v>
      </c>
      <c r="I17072">
        <v>3569</v>
      </c>
      <c r="J17072">
        <v>36094</v>
      </c>
    </row>
    <row r="17073" spans="1:10" x14ac:dyDescent="0.35">
      <c r="A17073" t="s">
        <v>2337</v>
      </c>
      <c r="B17073" t="s">
        <v>7195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45</v>
      </c>
      <c r="I17073">
        <v>21845</v>
      </c>
      <c r="J17073">
        <v>19938</v>
      </c>
    </row>
    <row r="17074" spans="1:10" x14ac:dyDescent="0.35">
      <c r="A17074" t="s">
        <v>2337</v>
      </c>
      <c r="B17074" t="s">
        <v>7195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99</v>
      </c>
      <c r="I17074">
        <v>33899</v>
      </c>
      <c r="J17074">
        <v>30822</v>
      </c>
    </row>
    <row r="17075" spans="1:10" x14ac:dyDescent="0.35">
      <c r="A17075" t="s">
        <v>2338</v>
      </c>
      <c r="B17075" t="s">
        <v>7195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69</v>
      </c>
      <c r="I17075">
        <v>1469</v>
      </c>
      <c r="J17075">
        <v>916</v>
      </c>
    </row>
    <row r="17076" spans="1:10" x14ac:dyDescent="0.35">
      <c r="A17076" t="s">
        <v>2338</v>
      </c>
      <c r="B17076" t="s">
        <v>7195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48</v>
      </c>
      <c r="I17076">
        <v>2348</v>
      </c>
      <c r="J17076">
        <v>1738</v>
      </c>
    </row>
    <row r="17077" spans="1:10" x14ac:dyDescent="0.35">
      <c r="A17077" t="s">
        <v>2339</v>
      </c>
      <c r="B17077" t="s">
        <v>7195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01</v>
      </c>
      <c r="I17077">
        <v>146601</v>
      </c>
      <c r="J17077">
        <v>155495</v>
      </c>
    </row>
    <row r="17078" spans="1:10" x14ac:dyDescent="0.35">
      <c r="A17078" t="s">
        <v>2339</v>
      </c>
      <c r="B17078" t="s">
        <v>7195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99</v>
      </c>
      <c r="I17078">
        <v>2099</v>
      </c>
      <c r="J17078">
        <v>1309</v>
      </c>
    </row>
    <row r="17079" spans="1:10" x14ac:dyDescent="0.35">
      <c r="A17079" t="s">
        <v>2340</v>
      </c>
      <c r="B17079" t="s">
        <v>7199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39</v>
      </c>
      <c r="I17079">
        <v>539</v>
      </c>
      <c r="J17079">
        <v>692</v>
      </c>
    </row>
    <row r="17080" spans="1:10" x14ac:dyDescent="0.35">
      <c r="A17080" t="s">
        <v>2340</v>
      </c>
      <c r="B17080" t="s">
        <v>7199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06</v>
      </c>
      <c r="I17080">
        <v>33406</v>
      </c>
      <c r="J17080">
        <v>46144</v>
      </c>
    </row>
    <row r="17081" spans="1:10" x14ac:dyDescent="0.35">
      <c r="A17081" t="s">
        <v>2340</v>
      </c>
      <c r="B17081" t="s">
        <v>7199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06</v>
      </c>
      <c r="I17081">
        <v>33406</v>
      </c>
      <c r="J17081">
        <v>46144</v>
      </c>
    </row>
    <row r="17082" spans="1:10" x14ac:dyDescent="0.35">
      <c r="A17082" t="s">
        <v>2340</v>
      </c>
      <c r="B17082" t="s">
        <v>7199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63</v>
      </c>
      <c r="I17082">
        <v>95363</v>
      </c>
      <c r="J17082">
        <v>148194</v>
      </c>
    </row>
    <row r="17083" spans="1:10" x14ac:dyDescent="0.35">
      <c r="A17083" t="s">
        <v>2340</v>
      </c>
      <c r="B17083" t="s">
        <v>7199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06</v>
      </c>
      <c r="I17083">
        <v>33406</v>
      </c>
      <c r="J17083">
        <v>46144</v>
      </c>
    </row>
    <row r="17084" spans="1:10" x14ac:dyDescent="0.35">
      <c r="A17084" t="s">
        <v>2340</v>
      </c>
      <c r="B17084" t="s">
        <v>7199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91</v>
      </c>
      <c r="I17084">
        <v>72891</v>
      </c>
      <c r="J17084">
        <v>75515</v>
      </c>
    </row>
    <row r="17085" spans="1:10" x14ac:dyDescent="0.35">
      <c r="A17085" t="s">
        <v>2341</v>
      </c>
      <c r="B17085" t="s">
        <v>7204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29</v>
      </c>
      <c r="I17085">
        <v>67229</v>
      </c>
      <c r="J17085">
        <v>71308</v>
      </c>
    </row>
    <row r="17086" spans="1:10" x14ac:dyDescent="0.35">
      <c r="A17086" t="s">
        <v>2341</v>
      </c>
      <c r="B17086" t="s">
        <v>7204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39</v>
      </c>
      <c r="I17086">
        <v>539</v>
      </c>
      <c r="J17086">
        <v>336</v>
      </c>
    </row>
    <row r="17087" spans="1:10" x14ac:dyDescent="0.35">
      <c r="A17087" t="s">
        <v>2341</v>
      </c>
      <c r="B17087" t="s">
        <v>7204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29</v>
      </c>
      <c r="I17087">
        <v>67229</v>
      </c>
      <c r="J17087">
        <v>71308</v>
      </c>
    </row>
    <row r="17088" spans="1:10" x14ac:dyDescent="0.35">
      <c r="A17088" t="s">
        <v>2341</v>
      </c>
      <c r="B17088" t="s">
        <v>7204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25</v>
      </c>
      <c r="I17088">
        <v>3725</v>
      </c>
      <c r="J17088">
        <v>2757</v>
      </c>
    </row>
    <row r="17089" spans="1:10" x14ac:dyDescent="0.35">
      <c r="A17089" t="s">
        <v>2341</v>
      </c>
      <c r="B17089" t="s">
        <v>7204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33</v>
      </c>
      <c r="I17089">
        <v>20233</v>
      </c>
      <c r="J17089">
        <v>20463</v>
      </c>
    </row>
    <row r="17090" spans="1:10" x14ac:dyDescent="0.35">
      <c r="A17090" t="s">
        <v>2342</v>
      </c>
      <c r="B17090" t="s">
        <v>7196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77</v>
      </c>
      <c r="I17090">
        <v>477</v>
      </c>
      <c r="J17090">
        <v>297</v>
      </c>
    </row>
    <row r="17091" spans="1:10" x14ac:dyDescent="0.35">
      <c r="A17091" t="s">
        <v>2342</v>
      </c>
      <c r="B17091" t="s">
        <v>7196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99</v>
      </c>
      <c r="I17091">
        <v>2999</v>
      </c>
      <c r="J17091">
        <v>3849</v>
      </c>
    </row>
    <row r="17092" spans="1:10" x14ac:dyDescent="0.35">
      <c r="A17092" t="s">
        <v>2342</v>
      </c>
      <c r="B17092" t="s">
        <v>7196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59</v>
      </c>
      <c r="I17092">
        <v>102059</v>
      </c>
      <c r="J17092">
        <v>108251</v>
      </c>
    </row>
    <row r="17093" spans="1:10" x14ac:dyDescent="0.35">
      <c r="A17093" t="s">
        <v>2342</v>
      </c>
      <c r="B17093" t="s">
        <v>7196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29</v>
      </c>
      <c r="I17093">
        <v>67229</v>
      </c>
      <c r="J17093">
        <v>71308</v>
      </c>
    </row>
    <row r="17094" spans="1:10" x14ac:dyDescent="0.35">
      <c r="A17094" t="s">
        <v>2342</v>
      </c>
      <c r="B17094" t="s">
        <v>7196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01</v>
      </c>
      <c r="I17094">
        <v>146601</v>
      </c>
      <c r="J17094">
        <v>155495</v>
      </c>
    </row>
    <row r="17095" spans="1:10" x14ac:dyDescent="0.35">
      <c r="A17095" t="s">
        <v>2342</v>
      </c>
      <c r="B17095" t="s">
        <v>7196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99</v>
      </c>
      <c r="I17095">
        <v>32399</v>
      </c>
      <c r="J17095">
        <v>34365</v>
      </c>
    </row>
    <row r="17096" spans="1:10" x14ac:dyDescent="0.35">
      <c r="A17096" t="s">
        <v>2342</v>
      </c>
      <c r="B17096" t="s">
        <v>7196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01</v>
      </c>
      <c r="I17096">
        <v>146601</v>
      </c>
      <c r="J17096">
        <v>155495</v>
      </c>
    </row>
    <row r="17097" spans="1:10" x14ac:dyDescent="0.35">
      <c r="A17097" t="s">
        <v>2344</v>
      </c>
      <c r="B17097" t="s">
        <v>7196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59</v>
      </c>
      <c r="I17097">
        <v>4859</v>
      </c>
      <c r="J17097">
        <v>3596</v>
      </c>
    </row>
    <row r="17098" spans="1:10" x14ac:dyDescent="0.35">
      <c r="A17098" t="s">
        <v>2344</v>
      </c>
      <c r="B17098" t="s">
        <v>7196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99</v>
      </c>
      <c r="I17098">
        <v>33899</v>
      </c>
      <c r="J17098">
        <v>30822</v>
      </c>
    </row>
    <row r="17099" spans="1:10" x14ac:dyDescent="0.35">
      <c r="A17099" t="s">
        <v>2344</v>
      </c>
      <c r="B17099" t="s">
        <v>7196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87</v>
      </c>
      <c r="I17099">
        <v>14987</v>
      </c>
      <c r="J17099">
        <v>13679</v>
      </c>
    </row>
    <row r="17100" spans="1:10" x14ac:dyDescent="0.35">
      <c r="A17100" t="s">
        <v>2345</v>
      </c>
      <c r="B17100" t="s">
        <v>7200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91</v>
      </c>
      <c r="I17100">
        <v>72891</v>
      </c>
      <c r="J17100">
        <v>75515</v>
      </c>
    </row>
    <row r="17101" spans="1:10" x14ac:dyDescent="0.35">
      <c r="A17101" t="s">
        <v>2345</v>
      </c>
      <c r="B17101" t="s">
        <v>7200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44</v>
      </c>
      <c r="I17101">
        <v>143044</v>
      </c>
      <c r="J17101">
        <v>148194</v>
      </c>
    </row>
    <row r="17102" spans="1:10" x14ac:dyDescent="0.35">
      <c r="A17102" t="s">
        <v>2345</v>
      </c>
      <c r="B17102" t="s">
        <v>7200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41</v>
      </c>
      <c r="I17102">
        <v>44541</v>
      </c>
      <c r="J17102">
        <v>46144</v>
      </c>
    </row>
    <row r="17103" spans="1:10" x14ac:dyDescent="0.35">
      <c r="A17103" t="s">
        <v>2346</v>
      </c>
      <c r="B17103" t="s">
        <v>7205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29</v>
      </c>
      <c r="I17103">
        <v>67229</v>
      </c>
      <c r="J17103">
        <v>71308</v>
      </c>
    </row>
    <row r="17104" spans="1:10" x14ac:dyDescent="0.35">
      <c r="A17104" t="s">
        <v>2346</v>
      </c>
      <c r="B17104" t="s">
        <v>7205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01</v>
      </c>
      <c r="I17104">
        <v>146601</v>
      </c>
      <c r="J17104">
        <v>155495</v>
      </c>
    </row>
    <row r="17105" spans="1:10" x14ac:dyDescent="0.35">
      <c r="A17105" t="s">
        <v>2346</v>
      </c>
      <c r="B17105" t="s">
        <v>7205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33</v>
      </c>
      <c r="I17105">
        <v>20233</v>
      </c>
      <c r="J17105">
        <v>20463</v>
      </c>
    </row>
    <row r="17106" spans="1:10" x14ac:dyDescent="0.35">
      <c r="A17106" t="s">
        <v>2346</v>
      </c>
      <c r="B17106" t="s">
        <v>7205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39</v>
      </c>
      <c r="I17106">
        <v>3239</v>
      </c>
      <c r="J17106">
        <v>4157</v>
      </c>
    </row>
    <row r="17107" spans="1:10" x14ac:dyDescent="0.35">
      <c r="A17107" t="s">
        <v>3797</v>
      </c>
      <c r="B17107" t="s">
        <v>7197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69</v>
      </c>
      <c r="I17107">
        <v>46169</v>
      </c>
      <c r="J17107">
        <v>41978</v>
      </c>
    </row>
    <row r="17108" spans="1:10" x14ac:dyDescent="0.35">
      <c r="A17108" t="s">
        <v>3797</v>
      </c>
      <c r="B17108" t="s">
        <v>7197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45</v>
      </c>
      <c r="I17108">
        <v>21845</v>
      </c>
      <c r="J17108">
        <v>19938</v>
      </c>
    </row>
    <row r="17109" spans="1:10" x14ac:dyDescent="0.35">
      <c r="A17109" t="s">
        <v>3797</v>
      </c>
      <c r="B17109" t="s">
        <v>7197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99</v>
      </c>
      <c r="I17109">
        <v>4199</v>
      </c>
      <c r="J17109">
        <v>2618</v>
      </c>
    </row>
    <row r="17110" spans="1:10" x14ac:dyDescent="0.35">
      <c r="A17110" t="s">
        <v>2347</v>
      </c>
      <c r="B17110" t="s">
        <v>7197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29</v>
      </c>
      <c r="I17110">
        <v>67229</v>
      </c>
      <c r="J17110">
        <v>71308</v>
      </c>
    </row>
    <row r="17111" spans="1:10" x14ac:dyDescent="0.35">
      <c r="A17111" t="s">
        <v>2347</v>
      </c>
      <c r="B17111" t="s">
        <v>7197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77</v>
      </c>
      <c r="I17111">
        <v>477</v>
      </c>
      <c r="J17111">
        <v>297</v>
      </c>
    </row>
    <row r="17112" spans="1:10" x14ac:dyDescent="0.35">
      <c r="A17112" t="s">
        <v>2348</v>
      </c>
      <c r="B17112" t="s">
        <v>7197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99</v>
      </c>
      <c r="I17112">
        <v>2999</v>
      </c>
      <c r="J17112">
        <v>3849</v>
      </c>
    </row>
    <row r="17113" spans="1:10" x14ac:dyDescent="0.35">
      <c r="A17113" t="s">
        <v>2348</v>
      </c>
      <c r="B17113" t="s">
        <v>7197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99</v>
      </c>
      <c r="I17113">
        <v>32399</v>
      </c>
      <c r="J17113">
        <v>29458</v>
      </c>
    </row>
    <row r="17114" spans="1:10" x14ac:dyDescent="0.35">
      <c r="A17114" t="s">
        <v>2348</v>
      </c>
      <c r="B17114" t="s">
        <v>7197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99</v>
      </c>
      <c r="I17114">
        <v>299</v>
      </c>
      <c r="J17114">
        <v>187</v>
      </c>
    </row>
    <row r="17115" spans="1:10" x14ac:dyDescent="0.35">
      <c r="A17115" t="s">
        <v>2349</v>
      </c>
      <c r="B17115" t="s">
        <v>720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41</v>
      </c>
      <c r="I17115">
        <v>44541</v>
      </c>
      <c r="J17115">
        <v>46144</v>
      </c>
    </row>
    <row r="17116" spans="1:10" x14ac:dyDescent="0.35">
      <c r="A17116" t="s">
        <v>2349</v>
      </c>
      <c r="B17116" t="s">
        <v>720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41</v>
      </c>
      <c r="I17116">
        <v>44541</v>
      </c>
      <c r="J17116">
        <v>46144</v>
      </c>
    </row>
    <row r="17117" spans="1:10" x14ac:dyDescent="0.35">
      <c r="A17117" t="s">
        <v>2349</v>
      </c>
      <c r="B17117" t="s">
        <v>720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41</v>
      </c>
      <c r="I17117">
        <v>44541</v>
      </c>
      <c r="J17117">
        <v>46144</v>
      </c>
    </row>
    <row r="17118" spans="1:10" x14ac:dyDescent="0.35">
      <c r="A17118" t="s">
        <v>2350</v>
      </c>
      <c r="B17118" t="s">
        <v>7206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33</v>
      </c>
      <c r="I17118">
        <v>20233</v>
      </c>
      <c r="J17118">
        <v>20463</v>
      </c>
    </row>
    <row r="17119" spans="1:10" x14ac:dyDescent="0.35">
      <c r="A17119" t="s">
        <v>2352</v>
      </c>
      <c r="B17119" t="s">
        <v>7198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9</v>
      </c>
      <c r="I17119">
        <v>639</v>
      </c>
      <c r="J17119">
        <v>4729</v>
      </c>
    </row>
    <row r="17120" spans="1:10" x14ac:dyDescent="0.35">
      <c r="A17120" t="s">
        <v>2353</v>
      </c>
      <c r="B17120" t="s">
        <v>7198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99</v>
      </c>
      <c r="I17120">
        <v>32399</v>
      </c>
      <c r="J17120">
        <v>29458</v>
      </c>
    </row>
    <row r="17121" spans="1:10" x14ac:dyDescent="0.35">
      <c r="A17121" t="s">
        <v>2353</v>
      </c>
      <c r="B17121" t="s">
        <v>7198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99</v>
      </c>
      <c r="I17121">
        <v>32399</v>
      </c>
      <c r="J17121">
        <v>29458</v>
      </c>
    </row>
    <row r="17122" spans="1:10" x14ac:dyDescent="0.35">
      <c r="A17122" t="s">
        <v>2353</v>
      </c>
      <c r="B17122" t="s">
        <v>7198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99</v>
      </c>
      <c r="I17122">
        <v>3299</v>
      </c>
      <c r="J17122">
        <v>2057</v>
      </c>
    </row>
    <row r="17123" spans="1:10" x14ac:dyDescent="0.35">
      <c r="A17123" t="s">
        <v>2353</v>
      </c>
      <c r="B17123" t="s">
        <v>7198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22</v>
      </c>
    </row>
    <row r="17124" spans="1:10" x14ac:dyDescent="0.35">
      <c r="A17124" t="s">
        <v>2353</v>
      </c>
      <c r="B17124" t="s">
        <v>7198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22</v>
      </c>
    </row>
    <row r="17125" spans="1:10" x14ac:dyDescent="0.35">
      <c r="A17125" t="s">
        <v>2297</v>
      </c>
      <c r="B17125" t="s">
        <v>7195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19</v>
      </c>
      <c r="I17125">
        <v>519</v>
      </c>
      <c r="J17125">
        <v>571</v>
      </c>
    </row>
    <row r="17126" spans="1:10" x14ac:dyDescent="0.35">
      <c r="A17126" t="s">
        <v>2297</v>
      </c>
      <c r="B17126" t="s">
        <v>7195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46</v>
      </c>
      <c r="I17126">
        <v>41946</v>
      </c>
      <c r="J17126">
        <v>41315</v>
      </c>
    </row>
    <row r="17127" spans="1:10" x14ac:dyDescent="0.35">
      <c r="A17127" t="s">
        <v>2297</v>
      </c>
      <c r="B17127" t="s">
        <v>7195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79</v>
      </c>
      <c r="I17127">
        <v>87479</v>
      </c>
      <c r="J17127">
        <v>88471</v>
      </c>
    </row>
    <row r="17128" spans="1:10" x14ac:dyDescent="0.35">
      <c r="A17128" t="s">
        <v>2297</v>
      </c>
      <c r="B17128" t="s">
        <v>7195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94</v>
      </c>
      <c r="I17128">
        <v>18394</v>
      </c>
      <c r="J17128">
        <v>18149</v>
      </c>
    </row>
    <row r="17129" spans="1:10" x14ac:dyDescent="0.35">
      <c r="A17129" t="s">
        <v>2297</v>
      </c>
      <c r="B17129" t="s">
        <v>7195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46</v>
      </c>
      <c r="I17129">
        <v>41946</v>
      </c>
      <c r="J17129">
        <v>41315</v>
      </c>
    </row>
    <row r="17130" spans="1:10" x14ac:dyDescent="0.35">
      <c r="A17130" t="s">
        <v>2297</v>
      </c>
      <c r="B17130" t="s">
        <v>7195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96</v>
      </c>
      <c r="I17130">
        <v>214696</v>
      </c>
      <c r="J17130">
        <v>217129</v>
      </c>
    </row>
    <row r="17131" spans="1:10" x14ac:dyDescent="0.35">
      <c r="A17131" t="s">
        <v>2298</v>
      </c>
      <c r="B17131" t="s">
        <v>7196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46</v>
      </c>
      <c r="I17131">
        <v>41946</v>
      </c>
      <c r="J17131">
        <v>41315</v>
      </c>
    </row>
    <row r="17132" spans="1:10" x14ac:dyDescent="0.35">
      <c r="A17132" t="s">
        <v>2298</v>
      </c>
      <c r="B17132" t="s">
        <v>7196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94</v>
      </c>
      <c r="I17132">
        <v>18394</v>
      </c>
      <c r="J17132">
        <v>18149</v>
      </c>
    </row>
    <row r="17133" spans="1:10" x14ac:dyDescent="0.35">
      <c r="A17133" t="s">
        <v>2298</v>
      </c>
      <c r="B17133" t="s">
        <v>7196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46</v>
      </c>
      <c r="I17133">
        <v>41946</v>
      </c>
      <c r="J17133">
        <v>41315</v>
      </c>
    </row>
    <row r="17134" spans="1:10" x14ac:dyDescent="0.35">
      <c r="A17134" t="s">
        <v>2298</v>
      </c>
      <c r="B17134" t="s">
        <v>7196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46</v>
      </c>
      <c r="I17134">
        <v>41946</v>
      </c>
      <c r="J17134">
        <v>41315</v>
      </c>
    </row>
    <row r="17135" spans="1:10" x14ac:dyDescent="0.35">
      <c r="A17135" t="s">
        <v>2298</v>
      </c>
      <c r="B17135" t="s">
        <v>7196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96</v>
      </c>
      <c r="I17135">
        <v>214696</v>
      </c>
      <c r="J17135">
        <v>217129</v>
      </c>
    </row>
    <row r="17136" spans="1:10" x14ac:dyDescent="0.35">
      <c r="A17136" t="s">
        <v>2298</v>
      </c>
      <c r="B17136" t="s">
        <v>7196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96</v>
      </c>
      <c r="I17136">
        <v>214696</v>
      </c>
      <c r="J17136">
        <v>217129</v>
      </c>
    </row>
    <row r="17137" spans="1:10" x14ac:dyDescent="0.35">
      <c r="A17137" t="s">
        <v>2298</v>
      </c>
      <c r="B17137" t="s">
        <v>7196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79</v>
      </c>
      <c r="I17137">
        <v>87479</v>
      </c>
      <c r="J17137">
        <v>88471</v>
      </c>
    </row>
    <row r="17138" spans="1:10" x14ac:dyDescent="0.35">
      <c r="A17138" t="s">
        <v>2298</v>
      </c>
      <c r="B17138" t="s">
        <v>7196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19</v>
      </c>
      <c r="I17138">
        <v>2019</v>
      </c>
      <c r="J17138">
        <v>1203</v>
      </c>
    </row>
    <row r="17139" spans="1:10" x14ac:dyDescent="0.35">
      <c r="A17139" t="s">
        <v>2298</v>
      </c>
      <c r="B17139" t="s">
        <v>7196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79</v>
      </c>
      <c r="I17139">
        <v>87479</v>
      </c>
      <c r="J17139">
        <v>88471</v>
      </c>
    </row>
    <row r="17140" spans="1:10" x14ac:dyDescent="0.35">
      <c r="A17140" t="s">
        <v>2298</v>
      </c>
      <c r="B17140" t="s">
        <v>7196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9</v>
      </c>
      <c r="I17140">
        <v>3569</v>
      </c>
      <c r="J17140">
        <v>35214</v>
      </c>
    </row>
    <row r="17141" spans="1:10" x14ac:dyDescent="0.35">
      <c r="A17141" t="s">
        <v>2298</v>
      </c>
      <c r="B17141" t="s">
        <v>7196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46</v>
      </c>
      <c r="I17141">
        <v>41946</v>
      </c>
      <c r="J17141">
        <v>41315</v>
      </c>
    </row>
    <row r="17142" spans="1:10" x14ac:dyDescent="0.35">
      <c r="A17142" t="s">
        <v>2298</v>
      </c>
      <c r="B17142" t="s">
        <v>7196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46</v>
      </c>
      <c r="I17142">
        <v>41946</v>
      </c>
      <c r="J17142">
        <v>41315</v>
      </c>
    </row>
    <row r="17143" spans="1:10" x14ac:dyDescent="0.35">
      <c r="A17143" t="s">
        <v>2298</v>
      </c>
      <c r="B17143" t="s">
        <v>7196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94</v>
      </c>
      <c r="I17143">
        <v>18394</v>
      </c>
      <c r="J17143">
        <v>18149</v>
      </c>
    </row>
    <row r="17144" spans="1:10" x14ac:dyDescent="0.35">
      <c r="A17144" t="s">
        <v>2298</v>
      </c>
      <c r="B17144" t="s">
        <v>7196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96</v>
      </c>
      <c r="I17144">
        <v>214696</v>
      </c>
      <c r="J17144">
        <v>217129</v>
      </c>
    </row>
    <row r="17145" spans="1:10" x14ac:dyDescent="0.35">
      <c r="A17145" t="s">
        <v>2298</v>
      </c>
      <c r="B17145" t="s">
        <v>7196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79</v>
      </c>
      <c r="I17145">
        <v>87479</v>
      </c>
      <c r="J17145">
        <v>88471</v>
      </c>
    </row>
    <row r="17146" spans="1:10" x14ac:dyDescent="0.35">
      <c r="A17146" t="s">
        <v>2299</v>
      </c>
      <c r="B17146" t="s">
        <v>7197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46</v>
      </c>
      <c r="I17146">
        <v>41946</v>
      </c>
      <c r="J17146">
        <v>41315</v>
      </c>
    </row>
    <row r="17147" spans="1:10" x14ac:dyDescent="0.35">
      <c r="A17147" t="s">
        <v>2299</v>
      </c>
      <c r="B17147" t="s">
        <v>7197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96</v>
      </c>
      <c r="I17147">
        <v>214696</v>
      </c>
      <c r="J17147">
        <v>217129</v>
      </c>
    </row>
    <row r="17148" spans="1:10" x14ac:dyDescent="0.35">
      <c r="A17148" t="s">
        <v>2299</v>
      </c>
      <c r="B17148" t="s">
        <v>7197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46</v>
      </c>
      <c r="I17148">
        <v>41946</v>
      </c>
      <c r="J17148">
        <v>41315</v>
      </c>
    </row>
    <row r="17149" spans="1:10" x14ac:dyDescent="0.35">
      <c r="A17149" t="s">
        <v>2299</v>
      </c>
      <c r="B17149" t="s">
        <v>7197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46</v>
      </c>
      <c r="I17149">
        <v>41946</v>
      </c>
      <c r="J17149">
        <v>41315</v>
      </c>
    </row>
    <row r="17150" spans="1:10" x14ac:dyDescent="0.35">
      <c r="A17150" t="s">
        <v>2299</v>
      </c>
      <c r="B17150" t="s">
        <v>7197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19</v>
      </c>
      <c r="I17150">
        <v>519</v>
      </c>
      <c r="J17150">
        <v>571</v>
      </c>
    </row>
    <row r="17151" spans="1:10" x14ac:dyDescent="0.35">
      <c r="A17151" t="s">
        <v>2299</v>
      </c>
      <c r="B17151" t="s">
        <v>7197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46</v>
      </c>
      <c r="I17151">
        <v>41946</v>
      </c>
      <c r="J17151">
        <v>41315</v>
      </c>
    </row>
    <row r="17152" spans="1:10" x14ac:dyDescent="0.35">
      <c r="A17152" t="s">
        <v>2299</v>
      </c>
      <c r="B17152" t="s">
        <v>7197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79</v>
      </c>
      <c r="I17152">
        <v>87479</v>
      </c>
      <c r="J17152">
        <v>88471</v>
      </c>
    </row>
    <row r="17153" spans="1:10" x14ac:dyDescent="0.35">
      <c r="A17153" t="s">
        <v>2299</v>
      </c>
      <c r="B17153" t="s">
        <v>7197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46</v>
      </c>
      <c r="I17153">
        <v>41946</v>
      </c>
      <c r="J17153">
        <v>41315</v>
      </c>
    </row>
    <row r="17154" spans="1:10" x14ac:dyDescent="0.35">
      <c r="A17154" t="s">
        <v>2299</v>
      </c>
      <c r="B17154" t="s">
        <v>7197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46</v>
      </c>
      <c r="I17154">
        <v>41946</v>
      </c>
      <c r="J17154">
        <v>41315</v>
      </c>
    </row>
    <row r="17155" spans="1:10" x14ac:dyDescent="0.35">
      <c r="A17155" t="s">
        <v>2300</v>
      </c>
      <c r="B17155" t="s">
        <v>7198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79</v>
      </c>
      <c r="I17155">
        <v>87479</v>
      </c>
      <c r="J17155">
        <v>88471</v>
      </c>
    </row>
    <row r="17156" spans="1:10" x14ac:dyDescent="0.35">
      <c r="A17156" t="s">
        <v>2300</v>
      </c>
      <c r="B17156" t="s">
        <v>7198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79</v>
      </c>
      <c r="I17156">
        <v>87479</v>
      </c>
      <c r="J17156">
        <v>88471</v>
      </c>
    </row>
    <row r="17157" spans="1:10" x14ac:dyDescent="0.35">
      <c r="A17157" t="s">
        <v>2300</v>
      </c>
      <c r="B17157" t="s">
        <v>7198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46</v>
      </c>
      <c r="I17157">
        <v>41946</v>
      </c>
      <c r="J17157">
        <v>41315</v>
      </c>
    </row>
    <row r="17158" spans="1:10" x14ac:dyDescent="0.35">
      <c r="A17158" t="s">
        <v>2300</v>
      </c>
      <c r="B17158" t="s">
        <v>7198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94</v>
      </c>
      <c r="I17158">
        <v>18394</v>
      </c>
      <c r="J17158">
        <v>18149</v>
      </c>
    </row>
    <row r="17159" spans="1:10" x14ac:dyDescent="0.35">
      <c r="A17159" t="s">
        <v>2300</v>
      </c>
      <c r="B17159" t="s">
        <v>7198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9</v>
      </c>
      <c r="I17159">
        <v>3569</v>
      </c>
      <c r="J17159">
        <v>35214</v>
      </c>
    </row>
    <row r="17160" spans="1:10" x14ac:dyDescent="0.35">
      <c r="A17160" t="s">
        <v>2300</v>
      </c>
      <c r="B17160" t="s">
        <v>7198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46</v>
      </c>
      <c r="I17160">
        <v>41946</v>
      </c>
      <c r="J17160">
        <v>41315</v>
      </c>
    </row>
    <row r="17161" spans="1:10" x14ac:dyDescent="0.35">
      <c r="A17161" t="s">
        <v>2300</v>
      </c>
      <c r="B17161" t="s">
        <v>7198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94</v>
      </c>
      <c r="I17161">
        <v>18394</v>
      </c>
      <c r="J17161">
        <v>18149</v>
      </c>
    </row>
    <row r="17162" spans="1:10" x14ac:dyDescent="0.35">
      <c r="A17162" t="s">
        <v>2300</v>
      </c>
      <c r="B17162" t="s">
        <v>7198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46</v>
      </c>
      <c r="I17162">
        <v>41946</v>
      </c>
      <c r="J17162">
        <v>41315</v>
      </c>
    </row>
    <row r="17163" spans="1:10" x14ac:dyDescent="0.35">
      <c r="A17163" t="s">
        <v>2300</v>
      </c>
      <c r="B17163" t="s">
        <v>7198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46</v>
      </c>
      <c r="I17163">
        <v>41946</v>
      </c>
      <c r="J17163">
        <v>41315</v>
      </c>
    </row>
    <row r="17164" spans="1:10" x14ac:dyDescent="0.35">
      <c r="A17164" t="s">
        <v>2300</v>
      </c>
      <c r="B17164" t="s">
        <v>7198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46</v>
      </c>
      <c r="I17164">
        <v>41946</v>
      </c>
      <c r="J17164">
        <v>41315</v>
      </c>
    </row>
    <row r="17165" spans="1:10" x14ac:dyDescent="0.35">
      <c r="A17165" t="s">
        <v>2300</v>
      </c>
      <c r="B17165" t="s">
        <v>7198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84</v>
      </c>
      <c r="I17165">
        <v>2884</v>
      </c>
      <c r="J17165">
        <v>3172</v>
      </c>
    </row>
    <row r="17166" spans="1:10" x14ac:dyDescent="0.35">
      <c r="A17166" t="s">
        <v>2301</v>
      </c>
      <c r="B17166" t="s">
        <v>7195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94</v>
      </c>
      <c r="I17166">
        <v>18394</v>
      </c>
      <c r="J17166">
        <v>17014</v>
      </c>
    </row>
    <row r="17167" spans="1:10" x14ac:dyDescent="0.35">
      <c r="A17167" t="s">
        <v>2301</v>
      </c>
      <c r="B17167" t="s">
        <v>7195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45</v>
      </c>
      <c r="I17167">
        <v>32445</v>
      </c>
      <c r="J17167">
        <v>30012</v>
      </c>
    </row>
    <row r="17168" spans="1:10" x14ac:dyDescent="0.35">
      <c r="A17168" t="s">
        <v>2301</v>
      </c>
      <c r="B17168" t="s">
        <v>7195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33</v>
      </c>
      <c r="I17168">
        <v>20233</v>
      </c>
      <c r="J17168">
        <v>18716</v>
      </c>
    </row>
    <row r="17169" spans="1:10" x14ac:dyDescent="0.35">
      <c r="A17169" t="s">
        <v>2301</v>
      </c>
      <c r="B17169" t="s">
        <v>7195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79</v>
      </c>
      <c r="I17169">
        <v>46979</v>
      </c>
      <c r="J17169">
        <v>48671</v>
      </c>
    </row>
    <row r="17170" spans="1:10" x14ac:dyDescent="0.35">
      <c r="A17170" t="s">
        <v>2301</v>
      </c>
      <c r="B17170" t="s">
        <v>7195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79</v>
      </c>
      <c r="I17170">
        <v>46979</v>
      </c>
      <c r="J17170">
        <v>48671</v>
      </c>
    </row>
    <row r="17171" spans="1:10" x14ac:dyDescent="0.35">
      <c r="A17171" t="s">
        <v>2301</v>
      </c>
      <c r="B17171" t="s">
        <v>7195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9</v>
      </c>
      <c r="I17171">
        <v>2349</v>
      </c>
      <c r="J17171">
        <v>48671</v>
      </c>
    </row>
    <row r="17172" spans="1:10" x14ac:dyDescent="0.35">
      <c r="A17172" t="s">
        <v>2301</v>
      </c>
      <c r="B17172" t="s">
        <v>7195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82</v>
      </c>
      <c r="I17172">
        <v>78082</v>
      </c>
      <c r="J17172">
        <v>72226</v>
      </c>
    </row>
    <row r="17173" spans="1:10" x14ac:dyDescent="0.35">
      <c r="A17173" t="s">
        <v>2301</v>
      </c>
      <c r="B17173" t="s">
        <v>7195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94</v>
      </c>
      <c r="I17173">
        <v>130894</v>
      </c>
      <c r="J17173">
        <v>132068</v>
      </c>
    </row>
    <row r="17174" spans="1:10" x14ac:dyDescent="0.35">
      <c r="A17174" t="s">
        <v>2301</v>
      </c>
      <c r="B17174" t="s">
        <v>7195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29</v>
      </c>
      <c r="I17174">
        <v>2429</v>
      </c>
      <c r="J17174">
        <v>1798</v>
      </c>
    </row>
    <row r="17175" spans="1:10" x14ac:dyDescent="0.35">
      <c r="A17175" t="s">
        <v>2301</v>
      </c>
      <c r="B17175" t="s">
        <v>7195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26</v>
      </c>
      <c r="I17175">
        <v>60026</v>
      </c>
      <c r="J17175">
        <v>60565</v>
      </c>
    </row>
    <row r="17176" spans="1:10" x14ac:dyDescent="0.35">
      <c r="A17176" t="s">
        <v>2301</v>
      </c>
      <c r="B17176" t="s">
        <v>7195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26</v>
      </c>
      <c r="I17176">
        <v>60026</v>
      </c>
      <c r="J17176">
        <v>60565</v>
      </c>
    </row>
    <row r="17177" spans="1:10" x14ac:dyDescent="0.35">
      <c r="A17177" t="s">
        <v>2301</v>
      </c>
      <c r="B17177" t="s">
        <v>7195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26</v>
      </c>
      <c r="I17177">
        <v>60026</v>
      </c>
      <c r="J17177">
        <v>60565</v>
      </c>
    </row>
    <row r="17178" spans="1:10" x14ac:dyDescent="0.35">
      <c r="A17178" t="s">
        <v>2303</v>
      </c>
      <c r="B17178" t="s">
        <v>7196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03</v>
      </c>
      <c r="I17178">
        <v>14903</v>
      </c>
      <c r="J17178">
        <v>11028</v>
      </c>
    </row>
    <row r="17179" spans="1:10" x14ac:dyDescent="0.35">
      <c r="A17179" t="s">
        <v>2303</v>
      </c>
      <c r="B17179" t="s">
        <v>7196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79</v>
      </c>
      <c r="I17179">
        <v>46979</v>
      </c>
      <c r="J17179">
        <v>48671</v>
      </c>
    </row>
    <row r="17180" spans="1:10" x14ac:dyDescent="0.35">
      <c r="A17180" t="s">
        <v>2303</v>
      </c>
      <c r="B17180" t="s">
        <v>7196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54</v>
      </c>
      <c r="I17180">
        <v>6754</v>
      </c>
      <c r="J17180">
        <v>4998</v>
      </c>
    </row>
    <row r="17181" spans="1:10" x14ac:dyDescent="0.35">
      <c r="A17181" t="s">
        <v>2303</v>
      </c>
      <c r="B17181" t="s">
        <v>7196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94</v>
      </c>
      <c r="I17181">
        <v>18394</v>
      </c>
      <c r="J17181">
        <v>17014</v>
      </c>
    </row>
    <row r="17182" spans="1:10" x14ac:dyDescent="0.35">
      <c r="A17182" t="s">
        <v>2303</v>
      </c>
      <c r="B17182" t="s">
        <v>7196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26</v>
      </c>
      <c r="I17182">
        <v>60026</v>
      </c>
      <c r="J17182">
        <v>60565</v>
      </c>
    </row>
    <row r="17183" spans="1:10" x14ac:dyDescent="0.35">
      <c r="A17183" t="s">
        <v>2303</v>
      </c>
      <c r="B17183" t="s">
        <v>7196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26</v>
      </c>
      <c r="I17183">
        <v>60026</v>
      </c>
      <c r="J17183">
        <v>60565</v>
      </c>
    </row>
    <row r="17184" spans="1:10" x14ac:dyDescent="0.35">
      <c r="A17184" t="s">
        <v>2303</v>
      </c>
      <c r="B17184" t="s">
        <v>7196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33</v>
      </c>
      <c r="I17184">
        <v>20233</v>
      </c>
      <c r="J17184">
        <v>18716</v>
      </c>
    </row>
    <row r="17185" spans="1:10" x14ac:dyDescent="0.35">
      <c r="A17185" t="s">
        <v>2303</v>
      </c>
      <c r="B17185" t="s">
        <v>7196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45</v>
      </c>
      <c r="I17185">
        <v>32445</v>
      </c>
      <c r="J17185">
        <v>30012</v>
      </c>
    </row>
    <row r="17186" spans="1:10" x14ac:dyDescent="0.35">
      <c r="A17186" t="s">
        <v>2303</v>
      </c>
      <c r="B17186" t="s">
        <v>7196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79</v>
      </c>
      <c r="I17186">
        <v>46979</v>
      </c>
      <c r="J17186">
        <v>48671</v>
      </c>
    </row>
    <row r="17187" spans="1:10" x14ac:dyDescent="0.35">
      <c r="A17187" t="s">
        <v>2305</v>
      </c>
      <c r="B17187" t="s">
        <v>7197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01</v>
      </c>
      <c r="I17187">
        <v>146601</v>
      </c>
      <c r="J17187">
        <v>151879</v>
      </c>
    </row>
    <row r="17188" spans="1:10" x14ac:dyDescent="0.35">
      <c r="A17188" t="s">
        <v>2305</v>
      </c>
      <c r="B17188" t="s">
        <v>7197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26</v>
      </c>
      <c r="I17188">
        <v>60026</v>
      </c>
      <c r="J17188">
        <v>60565</v>
      </c>
    </row>
    <row r="17189" spans="1:10" x14ac:dyDescent="0.35">
      <c r="A17189" t="s">
        <v>2305</v>
      </c>
      <c r="B17189" t="s">
        <v>7197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94</v>
      </c>
      <c r="I17189">
        <v>130894</v>
      </c>
      <c r="J17189">
        <v>132068</v>
      </c>
    </row>
    <row r="17190" spans="1:10" x14ac:dyDescent="0.35">
      <c r="A17190" t="s">
        <v>2305</v>
      </c>
      <c r="B17190" t="s">
        <v>7197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79</v>
      </c>
      <c r="I17190">
        <v>46979</v>
      </c>
      <c r="J17190">
        <v>48671</v>
      </c>
    </row>
    <row r="17191" spans="1:10" x14ac:dyDescent="0.35">
      <c r="A17191" t="s">
        <v>2305</v>
      </c>
      <c r="B17191" t="s">
        <v>7197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01</v>
      </c>
      <c r="I17191">
        <v>146601</v>
      </c>
      <c r="J17191">
        <v>151879</v>
      </c>
    </row>
    <row r="17192" spans="1:10" x14ac:dyDescent="0.35">
      <c r="A17192" t="s">
        <v>2305</v>
      </c>
      <c r="B17192" t="s">
        <v>7197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54</v>
      </c>
      <c r="I17192">
        <v>6754</v>
      </c>
      <c r="J17192">
        <v>4998</v>
      </c>
    </row>
    <row r="17193" spans="1:10" x14ac:dyDescent="0.35">
      <c r="A17193" t="s">
        <v>2305</v>
      </c>
      <c r="B17193" t="s">
        <v>7197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26</v>
      </c>
      <c r="I17193">
        <v>60026</v>
      </c>
      <c r="J17193">
        <v>60565</v>
      </c>
    </row>
    <row r="17194" spans="1:10" x14ac:dyDescent="0.35">
      <c r="A17194" t="s">
        <v>2307</v>
      </c>
      <c r="B17194" t="s">
        <v>7198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79</v>
      </c>
      <c r="I17194">
        <v>46979</v>
      </c>
      <c r="J17194">
        <v>48671</v>
      </c>
    </row>
    <row r="17195" spans="1:10" x14ac:dyDescent="0.35">
      <c r="A17195" t="s">
        <v>2307</v>
      </c>
      <c r="B17195" t="s">
        <v>7198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79</v>
      </c>
      <c r="I17195">
        <v>46979</v>
      </c>
      <c r="J17195">
        <v>48671</v>
      </c>
    </row>
    <row r="17196" spans="1:10" x14ac:dyDescent="0.35">
      <c r="A17196" t="s">
        <v>2307</v>
      </c>
      <c r="B17196" t="s">
        <v>7198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79</v>
      </c>
      <c r="I17196">
        <v>46979</v>
      </c>
      <c r="J17196">
        <v>48671</v>
      </c>
    </row>
    <row r="17197" spans="1:10" x14ac:dyDescent="0.35">
      <c r="A17197" t="s">
        <v>2307</v>
      </c>
      <c r="B17197" t="s">
        <v>7198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54</v>
      </c>
      <c r="I17197">
        <v>6754</v>
      </c>
      <c r="J17197">
        <v>4998</v>
      </c>
    </row>
    <row r="17198" spans="1:10" x14ac:dyDescent="0.35">
      <c r="A17198" t="s">
        <v>2307</v>
      </c>
      <c r="B17198" t="s">
        <v>7198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79</v>
      </c>
      <c r="I17198">
        <v>46979</v>
      </c>
      <c r="J17198">
        <v>48671</v>
      </c>
    </row>
    <row r="17199" spans="1:10" x14ac:dyDescent="0.35">
      <c r="A17199" t="s">
        <v>2307</v>
      </c>
      <c r="B17199" t="s">
        <v>7198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04</v>
      </c>
      <c r="I17199">
        <v>19804</v>
      </c>
      <c r="J17199">
        <v>14655</v>
      </c>
    </row>
    <row r="17200" spans="1:10" x14ac:dyDescent="0.35">
      <c r="A17200" t="s">
        <v>2307</v>
      </c>
      <c r="B17200" t="s">
        <v>7198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03</v>
      </c>
      <c r="I17200">
        <v>14903</v>
      </c>
      <c r="J17200">
        <v>11028</v>
      </c>
    </row>
    <row r="17201" spans="1:10" x14ac:dyDescent="0.35">
      <c r="A17201" t="s">
        <v>2307</v>
      </c>
      <c r="B17201" t="s">
        <v>7198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45</v>
      </c>
      <c r="I17201">
        <v>32445</v>
      </c>
      <c r="J17201">
        <v>30012</v>
      </c>
    </row>
    <row r="17202" spans="1:10" x14ac:dyDescent="0.35">
      <c r="A17202" t="s">
        <v>2307</v>
      </c>
      <c r="B17202" t="s">
        <v>7198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01</v>
      </c>
      <c r="I17202">
        <v>146601</v>
      </c>
      <c r="J17202">
        <v>151879</v>
      </c>
    </row>
    <row r="17203" spans="1:10" x14ac:dyDescent="0.35">
      <c r="A17203" t="s">
        <v>2307</v>
      </c>
      <c r="B17203" t="s">
        <v>7198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79</v>
      </c>
      <c r="I17203">
        <v>46979</v>
      </c>
      <c r="J17203">
        <v>48671</v>
      </c>
    </row>
    <row r="17204" spans="1:10" x14ac:dyDescent="0.35">
      <c r="A17204" t="s">
        <v>2307</v>
      </c>
      <c r="B17204" t="s">
        <v>7198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94</v>
      </c>
      <c r="I17204">
        <v>130894</v>
      </c>
      <c r="J17204">
        <v>132068</v>
      </c>
    </row>
    <row r="17205" spans="1:10" x14ac:dyDescent="0.35">
      <c r="A17205" t="s">
        <v>2307</v>
      </c>
      <c r="B17205" t="s">
        <v>7198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45</v>
      </c>
      <c r="I17205">
        <v>32445</v>
      </c>
      <c r="J17205">
        <v>30012</v>
      </c>
    </row>
    <row r="17206" spans="1:10" x14ac:dyDescent="0.35">
      <c r="A17206" t="s">
        <v>2309</v>
      </c>
      <c r="B17206" t="s">
        <v>7195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9</v>
      </c>
      <c r="I17206">
        <v>8589</v>
      </c>
      <c r="J17206">
        <v>86863</v>
      </c>
    </row>
    <row r="17207" spans="1:10" x14ac:dyDescent="0.35">
      <c r="A17207" t="s">
        <v>2311</v>
      </c>
      <c r="B17207" t="s">
        <v>719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16</v>
      </c>
      <c r="I17207">
        <v>7216</v>
      </c>
      <c r="J17207">
        <v>534</v>
      </c>
    </row>
    <row r="17208" spans="1:10" x14ac:dyDescent="0.35">
      <c r="A17208" t="s">
        <v>2313</v>
      </c>
      <c r="B17208" t="s">
        <v>7197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25</v>
      </c>
      <c r="I17208">
        <v>3725</v>
      </c>
      <c r="J17208">
        <v>2757</v>
      </c>
    </row>
    <row r="17209" spans="1:10" x14ac:dyDescent="0.35">
      <c r="A17209" t="s">
        <v>3798</v>
      </c>
      <c r="B17209" t="s">
        <v>719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9</v>
      </c>
      <c r="I17209">
        <v>3569</v>
      </c>
      <c r="J17209">
        <v>36094</v>
      </c>
    </row>
    <row r="17210" spans="1:10" x14ac:dyDescent="0.35">
      <c r="A17210" t="s">
        <v>3798</v>
      </c>
      <c r="B17210" t="s">
        <v>719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9</v>
      </c>
      <c r="I17210">
        <v>3569</v>
      </c>
      <c r="J17210">
        <v>36094</v>
      </c>
    </row>
    <row r="17211" spans="1:10" x14ac:dyDescent="0.35">
      <c r="A17211" t="s">
        <v>2275</v>
      </c>
      <c r="B17211" t="s">
        <v>7195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84</v>
      </c>
      <c r="I17211">
        <v>2884</v>
      </c>
      <c r="J17211">
        <v>3172</v>
      </c>
    </row>
    <row r="17212" spans="1:10" x14ac:dyDescent="0.35">
      <c r="A17212" t="s">
        <v>2275</v>
      </c>
      <c r="B17212" t="s">
        <v>7195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19</v>
      </c>
      <c r="I17212">
        <v>2019</v>
      </c>
      <c r="J17212">
        <v>1203</v>
      </c>
    </row>
    <row r="17213" spans="1:10" x14ac:dyDescent="0.35">
      <c r="A17213" t="s">
        <v>2275</v>
      </c>
      <c r="B17213" t="s">
        <v>7195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99</v>
      </c>
      <c r="I17213">
        <v>203999</v>
      </c>
      <c r="J17213">
        <v>191215</v>
      </c>
    </row>
    <row r="17214" spans="1:10" x14ac:dyDescent="0.35">
      <c r="A17214" t="s">
        <v>2275</v>
      </c>
      <c r="B17214" t="s">
        <v>7195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99</v>
      </c>
      <c r="I17214">
        <v>203999</v>
      </c>
      <c r="J17214">
        <v>191215</v>
      </c>
    </row>
    <row r="17215" spans="1:10" x14ac:dyDescent="0.35">
      <c r="A17215" t="s">
        <v>2275</v>
      </c>
      <c r="B17215" t="s">
        <v>7195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19</v>
      </c>
      <c r="I17215">
        <v>2019</v>
      </c>
      <c r="J17215">
        <v>1203</v>
      </c>
    </row>
    <row r="17216" spans="1:10" x14ac:dyDescent="0.35">
      <c r="A17216" t="s">
        <v>2275</v>
      </c>
      <c r="B17216" t="s">
        <v>7195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19</v>
      </c>
      <c r="I17216">
        <v>2019</v>
      </c>
      <c r="J17216">
        <v>1203</v>
      </c>
    </row>
    <row r="17217" spans="1:10" x14ac:dyDescent="0.35">
      <c r="A17217" t="s">
        <v>3799</v>
      </c>
      <c r="B17217" t="s">
        <v>7195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99</v>
      </c>
      <c r="I17217">
        <v>202499</v>
      </c>
      <c r="J17217">
        <v>189809</v>
      </c>
    </row>
    <row r="17218" spans="1:10" x14ac:dyDescent="0.35">
      <c r="A17218" t="s">
        <v>3799</v>
      </c>
      <c r="B17218" t="s">
        <v>7195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99</v>
      </c>
      <c r="I17218">
        <v>203999</v>
      </c>
      <c r="J17218">
        <v>191215</v>
      </c>
    </row>
    <row r="17219" spans="1:10" x14ac:dyDescent="0.35">
      <c r="A17219" t="s">
        <v>3799</v>
      </c>
      <c r="B17219" t="s">
        <v>7195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99</v>
      </c>
      <c r="I17219">
        <v>202499</v>
      </c>
      <c r="J17219">
        <v>189809</v>
      </c>
    </row>
    <row r="17220" spans="1:10" x14ac:dyDescent="0.35">
      <c r="A17220" t="s">
        <v>3799</v>
      </c>
      <c r="B17220" t="s">
        <v>7195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99</v>
      </c>
      <c r="I17220">
        <v>203999</v>
      </c>
      <c r="J17220">
        <v>191215</v>
      </c>
    </row>
    <row r="17221" spans="1:10" x14ac:dyDescent="0.35">
      <c r="A17221" t="s">
        <v>2264</v>
      </c>
      <c r="B17221" t="s">
        <v>7199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99</v>
      </c>
      <c r="I17221">
        <v>203999</v>
      </c>
      <c r="J17221">
        <v>191215</v>
      </c>
    </row>
    <row r="17222" spans="1:10" x14ac:dyDescent="0.35">
      <c r="A17222" t="s">
        <v>2264</v>
      </c>
      <c r="B17222" t="s">
        <v>7199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19</v>
      </c>
      <c r="I17222">
        <v>2019</v>
      </c>
      <c r="J17222">
        <v>1203</v>
      </c>
    </row>
    <row r="17223" spans="1:10" x14ac:dyDescent="0.35">
      <c r="A17223" t="s">
        <v>2265</v>
      </c>
      <c r="B17223" t="s">
        <v>7200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7</v>
      </c>
      <c r="I17223">
        <v>8187</v>
      </c>
      <c r="J17223">
        <v>70681</v>
      </c>
    </row>
    <row r="17224" spans="1:10" x14ac:dyDescent="0.35">
      <c r="A17224" t="s">
        <v>2265</v>
      </c>
      <c r="B17224" t="s">
        <v>7200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84</v>
      </c>
      <c r="I17224">
        <v>2884</v>
      </c>
      <c r="J17224">
        <v>3172</v>
      </c>
    </row>
    <row r="17225" spans="1:10" x14ac:dyDescent="0.35">
      <c r="A17225" t="s">
        <v>2265</v>
      </c>
      <c r="B17225" t="s">
        <v>7200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76</v>
      </c>
      <c r="I17225">
        <v>80976</v>
      </c>
      <c r="J17225">
        <v>69909</v>
      </c>
    </row>
    <row r="17226" spans="1:10" x14ac:dyDescent="0.35">
      <c r="A17226" t="s">
        <v>3800</v>
      </c>
      <c r="B17226" t="s">
        <v>7197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84</v>
      </c>
      <c r="I17226">
        <v>2884</v>
      </c>
      <c r="J17226">
        <v>3172</v>
      </c>
    </row>
    <row r="17227" spans="1:10" x14ac:dyDescent="0.35">
      <c r="A17227" t="s">
        <v>2266</v>
      </c>
      <c r="B17227" t="s">
        <v>7201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7</v>
      </c>
      <c r="I17227">
        <v>8187</v>
      </c>
      <c r="J17227">
        <v>70681</v>
      </c>
    </row>
    <row r="17228" spans="1:10" x14ac:dyDescent="0.35">
      <c r="A17228" t="s">
        <v>2266</v>
      </c>
      <c r="B17228" t="s">
        <v>7201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7</v>
      </c>
      <c r="I17228">
        <v>7147</v>
      </c>
      <c r="J17228">
        <v>61703</v>
      </c>
    </row>
    <row r="17229" spans="1:10" x14ac:dyDescent="0.35">
      <c r="A17229" t="s">
        <v>2279</v>
      </c>
      <c r="B17229" t="s">
        <v>7198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99</v>
      </c>
      <c r="I17229">
        <v>203999</v>
      </c>
      <c r="J17229">
        <v>191215</v>
      </c>
    </row>
    <row r="17230" spans="1:10" x14ac:dyDescent="0.35">
      <c r="A17230" t="s">
        <v>2279</v>
      </c>
      <c r="B17230" t="s">
        <v>7198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99</v>
      </c>
      <c r="I17230">
        <v>203999</v>
      </c>
      <c r="J17230">
        <v>191215</v>
      </c>
    </row>
    <row r="17231" spans="1:10" x14ac:dyDescent="0.35">
      <c r="A17231" t="s">
        <v>2279</v>
      </c>
      <c r="B17231" t="s">
        <v>7198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99</v>
      </c>
      <c r="I17231">
        <v>202499</v>
      </c>
      <c r="J17231">
        <v>189809</v>
      </c>
    </row>
    <row r="17232" spans="1:10" x14ac:dyDescent="0.35">
      <c r="A17232" t="s">
        <v>2267</v>
      </c>
      <c r="B17232" t="s">
        <v>720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59</v>
      </c>
      <c r="I17232">
        <v>72259</v>
      </c>
      <c r="J17232">
        <v>62384</v>
      </c>
    </row>
    <row r="17233" spans="1:10" x14ac:dyDescent="0.35">
      <c r="A17233" t="s">
        <v>2267</v>
      </c>
      <c r="B17233" t="s">
        <v>720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84</v>
      </c>
      <c r="I17233">
        <v>2884</v>
      </c>
      <c r="J17233">
        <v>3172</v>
      </c>
    </row>
    <row r="17234" spans="1:10" x14ac:dyDescent="0.35">
      <c r="A17234" t="s">
        <v>2267</v>
      </c>
      <c r="B17234" t="s">
        <v>720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7</v>
      </c>
      <c r="I17234">
        <v>7147</v>
      </c>
      <c r="J17234">
        <v>61703</v>
      </c>
    </row>
    <row r="17235" spans="1:10" x14ac:dyDescent="0.35">
      <c r="A17235" t="s">
        <v>2280</v>
      </c>
      <c r="B17235" t="s">
        <v>7203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85</v>
      </c>
      <c r="I17235">
        <v>124285</v>
      </c>
      <c r="J17235">
        <v>111786</v>
      </c>
    </row>
    <row r="17236" spans="1:10" x14ac:dyDescent="0.35">
      <c r="A17236" t="s">
        <v>2280</v>
      </c>
      <c r="B17236" t="s">
        <v>7203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33</v>
      </c>
      <c r="I17236">
        <v>19633</v>
      </c>
      <c r="J17236">
        <v>14528</v>
      </c>
    </row>
    <row r="17237" spans="1:10" x14ac:dyDescent="0.35">
      <c r="A17237" t="s">
        <v>2282</v>
      </c>
      <c r="B17237" t="s">
        <v>7195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99</v>
      </c>
      <c r="I17237">
        <v>4499</v>
      </c>
      <c r="J17237">
        <v>3093</v>
      </c>
    </row>
    <row r="17238" spans="1:10" x14ac:dyDescent="0.35">
      <c r="A17238" t="s">
        <v>2282</v>
      </c>
      <c r="B17238" t="s">
        <v>7195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19</v>
      </c>
      <c r="I17238">
        <v>2019</v>
      </c>
      <c r="J17238">
        <v>1388</v>
      </c>
    </row>
    <row r="17239" spans="1:10" x14ac:dyDescent="0.35">
      <c r="A17239" t="s">
        <v>2282</v>
      </c>
      <c r="B17239" t="s">
        <v>7195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99</v>
      </c>
      <c r="I17239">
        <v>4499</v>
      </c>
      <c r="J17239">
        <v>3093</v>
      </c>
    </row>
    <row r="17240" spans="1:10" x14ac:dyDescent="0.35">
      <c r="A17240" t="s">
        <v>2268</v>
      </c>
      <c r="B17240" t="s">
        <v>7199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46</v>
      </c>
      <c r="I17240">
        <v>122946</v>
      </c>
      <c r="J17240">
        <v>110581</v>
      </c>
    </row>
    <row r="17241" spans="1:10" x14ac:dyDescent="0.35">
      <c r="A17241" t="s">
        <v>2268</v>
      </c>
      <c r="B17241" t="s">
        <v>7199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93</v>
      </c>
      <c r="I17241">
        <v>8893</v>
      </c>
      <c r="J17241">
        <v>6581</v>
      </c>
    </row>
    <row r="17242" spans="1:10" x14ac:dyDescent="0.35">
      <c r="A17242" t="s">
        <v>2268</v>
      </c>
      <c r="B17242" t="s">
        <v>7199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26</v>
      </c>
      <c r="I17242">
        <v>20926</v>
      </c>
      <c r="J17242">
        <v>18582</v>
      </c>
    </row>
    <row r="17243" spans="1:10" x14ac:dyDescent="0.35">
      <c r="A17243" t="s">
        <v>2268</v>
      </c>
      <c r="B17243" t="s">
        <v>7199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27</v>
      </c>
      <c r="I17243">
        <v>74427</v>
      </c>
      <c r="J17243">
        <v>66091</v>
      </c>
    </row>
    <row r="17244" spans="1:10" x14ac:dyDescent="0.35">
      <c r="A17244" t="s">
        <v>2268</v>
      </c>
      <c r="B17244" t="s">
        <v>7199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84</v>
      </c>
      <c r="I17244">
        <v>7484</v>
      </c>
      <c r="J17244">
        <v>5538</v>
      </c>
    </row>
    <row r="17245" spans="1:10" x14ac:dyDescent="0.35">
      <c r="A17245" t="s">
        <v>2284</v>
      </c>
      <c r="B17245" t="s">
        <v>7204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79</v>
      </c>
      <c r="I17245">
        <v>2279</v>
      </c>
      <c r="J17245">
        <v>1567</v>
      </c>
    </row>
    <row r="17246" spans="1:10" x14ac:dyDescent="0.35">
      <c r="A17246" t="s">
        <v>2285</v>
      </c>
      <c r="B17246" t="s">
        <v>7196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46</v>
      </c>
      <c r="I17246">
        <v>122946</v>
      </c>
      <c r="J17246">
        <v>110581</v>
      </c>
    </row>
    <row r="17247" spans="1:10" x14ac:dyDescent="0.35">
      <c r="A17247" t="s">
        <v>2285</v>
      </c>
      <c r="B17247" t="s">
        <v>7196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85</v>
      </c>
      <c r="I17247">
        <v>124285</v>
      </c>
      <c r="J17247">
        <v>111786</v>
      </c>
    </row>
    <row r="17248" spans="1:10" x14ac:dyDescent="0.35">
      <c r="A17248" t="s">
        <v>2269</v>
      </c>
      <c r="B17248" t="s">
        <v>7200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46</v>
      </c>
      <c r="I17248">
        <v>122946</v>
      </c>
      <c r="J17248">
        <v>110581</v>
      </c>
    </row>
    <row r="17249" spans="1:10" x14ac:dyDescent="0.35">
      <c r="A17249" t="s">
        <v>2269</v>
      </c>
      <c r="B17249" t="s">
        <v>7200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29</v>
      </c>
      <c r="I17249">
        <v>2429</v>
      </c>
      <c r="J17249">
        <v>1798</v>
      </c>
    </row>
    <row r="17250" spans="1:10" x14ac:dyDescent="0.35">
      <c r="A17250" t="s">
        <v>2269</v>
      </c>
      <c r="B17250" t="s">
        <v>7200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27</v>
      </c>
      <c r="I17250">
        <v>74427</v>
      </c>
      <c r="J17250">
        <v>66091</v>
      </c>
    </row>
    <row r="17251" spans="1:10" x14ac:dyDescent="0.35">
      <c r="A17251" t="s">
        <v>2269</v>
      </c>
      <c r="B17251" t="s">
        <v>7200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15</v>
      </c>
      <c r="I17251">
        <v>73615</v>
      </c>
      <c r="J17251">
        <v>6537</v>
      </c>
    </row>
    <row r="17252" spans="1:10" x14ac:dyDescent="0.35">
      <c r="A17252" t="s">
        <v>2269</v>
      </c>
      <c r="B17252" t="s">
        <v>7200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27</v>
      </c>
      <c r="I17252">
        <v>74427</v>
      </c>
      <c r="J17252">
        <v>66091</v>
      </c>
    </row>
    <row r="17253" spans="1:10" x14ac:dyDescent="0.35">
      <c r="A17253" t="s">
        <v>2270</v>
      </c>
      <c r="B17253" t="s">
        <v>7201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62</v>
      </c>
      <c r="I17253">
        <v>14162</v>
      </c>
      <c r="J17253">
        <v>1048</v>
      </c>
    </row>
    <row r="17254" spans="1:10" x14ac:dyDescent="0.35">
      <c r="A17254" t="s">
        <v>2270</v>
      </c>
      <c r="B17254" t="s">
        <v>7201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69</v>
      </c>
      <c r="I17254">
        <v>13769</v>
      </c>
      <c r="J17254">
        <v>10189</v>
      </c>
    </row>
    <row r="17255" spans="1:10" x14ac:dyDescent="0.35">
      <c r="A17255" t="s">
        <v>2270</v>
      </c>
      <c r="B17255" t="s">
        <v>7201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19</v>
      </c>
      <c r="I17255">
        <v>2019</v>
      </c>
      <c r="J17255">
        <v>1388</v>
      </c>
    </row>
    <row r="17256" spans="1:10" x14ac:dyDescent="0.35">
      <c r="A17256" t="s">
        <v>2270</v>
      </c>
      <c r="B17256" t="s">
        <v>7201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26</v>
      </c>
      <c r="I17256">
        <v>20926</v>
      </c>
      <c r="J17256">
        <v>18582</v>
      </c>
    </row>
    <row r="17257" spans="1:10" x14ac:dyDescent="0.35">
      <c r="A17257" t="s">
        <v>2270</v>
      </c>
      <c r="B17257" t="s">
        <v>7201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27</v>
      </c>
      <c r="I17257">
        <v>74427</v>
      </c>
      <c r="J17257">
        <v>66091</v>
      </c>
    </row>
    <row r="17258" spans="1:10" x14ac:dyDescent="0.35">
      <c r="A17258" t="s">
        <v>2271</v>
      </c>
      <c r="B17258" t="s">
        <v>720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15</v>
      </c>
      <c r="I17258">
        <v>73615</v>
      </c>
      <c r="J17258">
        <v>6537</v>
      </c>
    </row>
    <row r="17259" spans="1:10" x14ac:dyDescent="0.35">
      <c r="A17259" t="s">
        <v>2271</v>
      </c>
      <c r="B17259" t="s">
        <v>720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27</v>
      </c>
      <c r="I17259">
        <v>74427</v>
      </c>
      <c r="J17259">
        <v>66091</v>
      </c>
    </row>
    <row r="17260" spans="1:10" x14ac:dyDescent="0.35">
      <c r="A17260" t="s">
        <v>2287</v>
      </c>
      <c r="B17260" t="s">
        <v>7195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99</v>
      </c>
      <c r="I17260">
        <v>2099</v>
      </c>
      <c r="J17260">
        <v>1309</v>
      </c>
    </row>
    <row r="17261" spans="1:10" x14ac:dyDescent="0.35">
      <c r="A17261" t="s">
        <v>2287</v>
      </c>
      <c r="B17261" t="s">
        <v>7195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58</v>
      </c>
      <c r="I17261">
        <v>3158</v>
      </c>
      <c r="J17261">
        <v>2337</v>
      </c>
    </row>
    <row r="17262" spans="1:10" x14ac:dyDescent="0.35">
      <c r="A17262" t="s">
        <v>2288</v>
      </c>
      <c r="B17262" t="s">
        <v>7195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39</v>
      </c>
      <c r="I17262">
        <v>3239</v>
      </c>
      <c r="J17262">
        <v>4157</v>
      </c>
    </row>
    <row r="17263" spans="1:10" x14ac:dyDescent="0.35">
      <c r="A17263" t="s">
        <v>2288</v>
      </c>
      <c r="B17263" t="s">
        <v>7195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99</v>
      </c>
      <c r="I17263">
        <v>2099</v>
      </c>
      <c r="J17263">
        <v>1309</v>
      </c>
    </row>
    <row r="17264" spans="1:10" x14ac:dyDescent="0.35">
      <c r="A17264" t="s">
        <v>2272</v>
      </c>
      <c r="B17264" t="s">
        <v>7199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27</v>
      </c>
      <c r="I17264">
        <v>1627</v>
      </c>
      <c r="J17264">
        <v>1204</v>
      </c>
    </row>
    <row r="17265" spans="1:10" x14ac:dyDescent="0.35">
      <c r="A17265" t="s">
        <v>2272</v>
      </c>
      <c r="B17265" t="s">
        <v>7199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37</v>
      </c>
      <c r="I17265">
        <v>137</v>
      </c>
      <c r="J17265">
        <v>86</v>
      </c>
    </row>
    <row r="17266" spans="1:10" x14ac:dyDescent="0.35">
      <c r="A17266" t="s">
        <v>2272</v>
      </c>
      <c r="B17266" t="s">
        <v>7199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89</v>
      </c>
      <c r="I17266">
        <v>7289</v>
      </c>
      <c r="J17266">
        <v>5394</v>
      </c>
    </row>
    <row r="17267" spans="1:10" x14ac:dyDescent="0.35">
      <c r="A17267" t="s">
        <v>2272</v>
      </c>
      <c r="B17267" t="s">
        <v>7199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43</v>
      </c>
      <c r="I17267">
        <v>15843</v>
      </c>
      <c r="J17267">
        <v>14459</v>
      </c>
    </row>
    <row r="17268" spans="1:10" x14ac:dyDescent="0.35">
      <c r="A17268" t="s">
        <v>2272</v>
      </c>
      <c r="B17268" t="s">
        <v>7199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29</v>
      </c>
      <c r="I17268">
        <v>2429</v>
      </c>
      <c r="J17268">
        <v>1798</v>
      </c>
    </row>
    <row r="17269" spans="1:10" x14ac:dyDescent="0.35">
      <c r="A17269" t="s">
        <v>2272</v>
      </c>
      <c r="B17269" t="s">
        <v>7199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39</v>
      </c>
      <c r="I17269">
        <v>3239</v>
      </c>
      <c r="J17269">
        <v>2397</v>
      </c>
    </row>
    <row r="17270" spans="1:10" x14ac:dyDescent="0.35">
      <c r="A17270" t="s">
        <v>2289</v>
      </c>
      <c r="B17270" t="s">
        <v>7199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05</v>
      </c>
      <c r="I17270">
        <v>20005</v>
      </c>
      <c r="J17270">
        <v>19985</v>
      </c>
    </row>
    <row r="17271" spans="1:10" x14ac:dyDescent="0.35">
      <c r="A17271" t="s">
        <v>2289</v>
      </c>
      <c r="B17271" t="s">
        <v>7199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44</v>
      </c>
      <c r="I17271">
        <v>143044</v>
      </c>
      <c r="J17271">
        <v>148194</v>
      </c>
    </row>
    <row r="17272" spans="1:10" x14ac:dyDescent="0.35">
      <c r="A17272" t="s">
        <v>2290</v>
      </c>
      <c r="B17272" t="s">
        <v>7196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99</v>
      </c>
      <c r="I17272">
        <v>137699</v>
      </c>
      <c r="J17272">
        <v>125198</v>
      </c>
    </row>
    <row r="17273" spans="1:10" x14ac:dyDescent="0.35">
      <c r="A17273" t="s">
        <v>2291</v>
      </c>
      <c r="B17273" t="s">
        <v>7196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59</v>
      </c>
      <c r="I17273">
        <v>102059</v>
      </c>
      <c r="J17273">
        <v>108251</v>
      </c>
    </row>
    <row r="17274" spans="1:10" x14ac:dyDescent="0.35">
      <c r="A17274" t="s">
        <v>2291</v>
      </c>
      <c r="B17274" t="s">
        <v>7196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39</v>
      </c>
      <c r="I17274">
        <v>3239</v>
      </c>
      <c r="J17274">
        <v>4157</v>
      </c>
    </row>
    <row r="17275" spans="1:10" x14ac:dyDescent="0.35">
      <c r="A17275" t="s">
        <v>2291</v>
      </c>
      <c r="B17275" t="s">
        <v>7196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25</v>
      </c>
      <c r="I17275">
        <v>3725</v>
      </c>
      <c r="J17275">
        <v>2757</v>
      </c>
    </row>
    <row r="17276" spans="1:10" x14ac:dyDescent="0.35">
      <c r="A17276" t="s">
        <v>2291</v>
      </c>
      <c r="B17276" t="s">
        <v>7196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29</v>
      </c>
      <c r="I17276">
        <v>67229</v>
      </c>
      <c r="J17276">
        <v>71308</v>
      </c>
    </row>
    <row r="17277" spans="1:10" x14ac:dyDescent="0.35">
      <c r="A17277" t="s">
        <v>2291</v>
      </c>
      <c r="B17277" t="s">
        <v>7196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29</v>
      </c>
      <c r="I17277">
        <v>67229</v>
      </c>
      <c r="J17277">
        <v>71308</v>
      </c>
    </row>
    <row r="17278" spans="1:10" x14ac:dyDescent="0.35">
      <c r="A17278" t="s">
        <v>2292</v>
      </c>
      <c r="B17278" t="s">
        <v>7196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99</v>
      </c>
      <c r="I17278">
        <v>137699</v>
      </c>
      <c r="J17278">
        <v>125198</v>
      </c>
    </row>
    <row r="17279" spans="1:10" x14ac:dyDescent="0.35">
      <c r="A17279" t="s">
        <v>2273</v>
      </c>
      <c r="B17279" t="s">
        <v>7200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89</v>
      </c>
      <c r="I17279">
        <v>7289</v>
      </c>
      <c r="J17279">
        <v>5394</v>
      </c>
    </row>
    <row r="17280" spans="1:10" x14ac:dyDescent="0.35">
      <c r="A17280" t="s">
        <v>2273</v>
      </c>
      <c r="B17280" t="s">
        <v>7200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99</v>
      </c>
      <c r="I17280">
        <v>4199</v>
      </c>
      <c r="J17280">
        <v>2618</v>
      </c>
    </row>
    <row r="17281" spans="1:10" x14ac:dyDescent="0.35">
      <c r="A17281" t="s">
        <v>2273</v>
      </c>
      <c r="B17281" t="s">
        <v>7200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43</v>
      </c>
      <c r="I17281">
        <v>15843</v>
      </c>
      <c r="J17281">
        <v>14459</v>
      </c>
    </row>
    <row r="17282" spans="1:10" x14ac:dyDescent="0.35">
      <c r="A17282" t="s">
        <v>2273</v>
      </c>
      <c r="B17282" t="s">
        <v>7200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43</v>
      </c>
      <c r="I17282">
        <v>15843</v>
      </c>
      <c r="J17282">
        <v>14459</v>
      </c>
    </row>
    <row r="17283" spans="1:10" x14ac:dyDescent="0.35">
      <c r="A17283" t="s">
        <v>2273</v>
      </c>
      <c r="B17283" t="s">
        <v>7200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87</v>
      </c>
      <c r="I17283">
        <v>14987</v>
      </c>
      <c r="J17283">
        <v>13679</v>
      </c>
    </row>
    <row r="17284" spans="1:10" x14ac:dyDescent="0.35">
      <c r="A17284" t="s">
        <v>2273</v>
      </c>
      <c r="B17284" t="s">
        <v>7200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7</v>
      </c>
      <c r="I17284">
        <v>8187</v>
      </c>
      <c r="J17284">
        <v>7472</v>
      </c>
    </row>
    <row r="17285" spans="1:10" x14ac:dyDescent="0.35">
      <c r="A17285" t="s">
        <v>2293</v>
      </c>
      <c r="B17285" t="s">
        <v>7200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59</v>
      </c>
      <c r="I17285">
        <v>4859</v>
      </c>
      <c r="J17285">
        <v>3596</v>
      </c>
    </row>
    <row r="17286" spans="1:10" x14ac:dyDescent="0.35">
      <c r="A17286" t="s">
        <v>2293</v>
      </c>
      <c r="B17286" t="s">
        <v>7200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35</v>
      </c>
      <c r="I17286">
        <v>60235</v>
      </c>
      <c r="J17286">
        <v>60174</v>
      </c>
    </row>
    <row r="17287" spans="1:10" x14ac:dyDescent="0.35">
      <c r="A17287" t="s">
        <v>2293</v>
      </c>
      <c r="B17287" t="s">
        <v>7200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58</v>
      </c>
      <c r="I17287">
        <v>3158</v>
      </c>
      <c r="J17287">
        <v>2337</v>
      </c>
    </row>
    <row r="17288" spans="1:10" x14ac:dyDescent="0.35">
      <c r="A17288" t="s">
        <v>2293</v>
      </c>
      <c r="B17288" t="s">
        <v>7200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44</v>
      </c>
      <c r="I17288">
        <v>143044</v>
      </c>
      <c r="J17288">
        <v>148194</v>
      </c>
    </row>
    <row r="17289" spans="1:10" x14ac:dyDescent="0.35">
      <c r="A17289" t="s">
        <v>2293</v>
      </c>
      <c r="B17289" t="s">
        <v>7200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35</v>
      </c>
      <c r="I17289">
        <v>60235</v>
      </c>
      <c r="J17289">
        <v>60174</v>
      </c>
    </row>
    <row r="17290" spans="1:10" x14ac:dyDescent="0.35">
      <c r="A17290" t="s">
        <v>2293</v>
      </c>
      <c r="B17290" t="s">
        <v>7200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41</v>
      </c>
      <c r="I17290">
        <v>44541</v>
      </c>
      <c r="J17290">
        <v>46144</v>
      </c>
    </row>
    <row r="17291" spans="1:10" x14ac:dyDescent="0.35">
      <c r="A17291" t="s">
        <v>2293</v>
      </c>
      <c r="B17291" t="s">
        <v>7200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05</v>
      </c>
      <c r="I17291">
        <v>20005</v>
      </c>
      <c r="J17291">
        <v>19985</v>
      </c>
    </row>
    <row r="17292" spans="1:10" x14ac:dyDescent="0.35">
      <c r="A17292" t="s">
        <v>2293</v>
      </c>
      <c r="B17292" t="s">
        <v>7200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35</v>
      </c>
      <c r="I17292">
        <v>60235</v>
      </c>
      <c r="J17292">
        <v>60174</v>
      </c>
    </row>
    <row r="17293" spans="1:10" x14ac:dyDescent="0.35">
      <c r="A17293" t="s">
        <v>2293</v>
      </c>
      <c r="B17293" t="s">
        <v>7200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99</v>
      </c>
      <c r="I17293">
        <v>299</v>
      </c>
      <c r="J17293">
        <v>187</v>
      </c>
    </row>
    <row r="17294" spans="1:10" x14ac:dyDescent="0.35">
      <c r="A17294" t="s">
        <v>2294</v>
      </c>
      <c r="B17294" t="s">
        <v>7197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99</v>
      </c>
      <c r="I17294">
        <v>4199</v>
      </c>
      <c r="J17294">
        <v>2618</v>
      </c>
    </row>
    <row r="17295" spans="1:10" x14ac:dyDescent="0.35">
      <c r="A17295" t="s">
        <v>2295</v>
      </c>
      <c r="B17295" t="s">
        <v>7201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44</v>
      </c>
      <c r="I17295">
        <v>143044</v>
      </c>
      <c r="J17295">
        <v>148194</v>
      </c>
    </row>
    <row r="17296" spans="1:10" x14ac:dyDescent="0.35">
      <c r="A17296" t="s">
        <v>2295</v>
      </c>
      <c r="B17296" t="s">
        <v>7201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41</v>
      </c>
      <c r="I17296">
        <v>44541</v>
      </c>
      <c r="J17296">
        <v>46144</v>
      </c>
    </row>
    <row r="17297" spans="1:10" x14ac:dyDescent="0.35">
      <c r="A17297" t="s">
        <v>2295</v>
      </c>
      <c r="B17297" t="s">
        <v>7201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44</v>
      </c>
      <c r="I17297">
        <v>143044</v>
      </c>
      <c r="J17297">
        <v>148194</v>
      </c>
    </row>
    <row r="17298" spans="1:10" x14ac:dyDescent="0.35">
      <c r="A17298" t="s">
        <v>2295</v>
      </c>
      <c r="B17298" t="s">
        <v>7201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35</v>
      </c>
      <c r="I17298">
        <v>60235</v>
      </c>
      <c r="J17298">
        <v>60174</v>
      </c>
    </row>
    <row r="17299" spans="1:10" x14ac:dyDescent="0.35">
      <c r="A17299" t="s">
        <v>2295</v>
      </c>
      <c r="B17299" t="s">
        <v>7201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05</v>
      </c>
      <c r="I17299">
        <v>20005</v>
      </c>
      <c r="J17299">
        <v>19985</v>
      </c>
    </row>
    <row r="17300" spans="1:10" x14ac:dyDescent="0.35">
      <c r="A17300" t="s">
        <v>2295</v>
      </c>
      <c r="B17300" t="s">
        <v>7201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39</v>
      </c>
      <c r="I17300">
        <v>539</v>
      </c>
      <c r="J17300">
        <v>692</v>
      </c>
    </row>
    <row r="17301" spans="1:10" x14ac:dyDescent="0.35">
      <c r="A17301" t="s">
        <v>2295</v>
      </c>
      <c r="B17301" t="s">
        <v>7201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41</v>
      </c>
      <c r="I17301">
        <v>44541</v>
      </c>
      <c r="J17301">
        <v>46144</v>
      </c>
    </row>
    <row r="17302" spans="1:10" x14ac:dyDescent="0.35">
      <c r="A17302" t="s">
        <v>2295</v>
      </c>
      <c r="B17302" t="s">
        <v>7201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44</v>
      </c>
      <c r="I17302">
        <v>143044</v>
      </c>
      <c r="J17302">
        <v>148194</v>
      </c>
    </row>
    <row r="17303" spans="1:10" x14ac:dyDescent="0.35">
      <c r="A17303" t="s">
        <v>2295</v>
      </c>
      <c r="B17303" t="s">
        <v>7201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44</v>
      </c>
      <c r="I17303">
        <v>143044</v>
      </c>
      <c r="J17303">
        <v>148194</v>
      </c>
    </row>
    <row r="17304" spans="1:10" x14ac:dyDescent="0.35">
      <c r="A17304" t="s">
        <v>2274</v>
      </c>
      <c r="B17304" t="s">
        <v>7201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43</v>
      </c>
      <c r="I17304">
        <v>15843</v>
      </c>
      <c r="J17304">
        <v>14459</v>
      </c>
    </row>
    <row r="17305" spans="1:10" x14ac:dyDescent="0.35">
      <c r="A17305" t="s">
        <v>2274</v>
      </c>
      <c r="B17305" t="s">
        <v>7201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89</v>
      </c>
      <c r="I17305">
        <v>5489</v>
      </c>
      <c r="J17305">
        <v>4062</v>
      </c>
    </row>
    <row r="17306" spans="1:10" x14ac:dyDescent="0.35">
      <c r="A17306" t="s">
        <v>2274</v>
      </c>
      <c r="B17306" t="s">
        <v>7201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76</v>
      </c>
      <c r="I17306">
        <v>80976</v>
      </c>
      <c r="J17306">
        <v>73904</v>
      </c>
    </row>
    <row r="17307" spans="1:10" x14ac:dyDescent="0.35">
      <c r="A17307" t="s">
        <v>2274</v>
      </c>
      <c r="B17307" t="s">
        <v>7201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99</v>
      </c>
      <c r="I17307">
        <v>2099</v>
      </c>
      <c r="J17307">
        <v>1309</v>
      </c>
    </row>
    <row r="17308" spans="1:10" x14ac:dyDescent="0.35">
      <c r="A17308" t="s">
        <v>2274</v>
      </c>
      <c r="B17308" t="s">
        <v>7201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15</v>
      </c>
      <c r="I17308">
        <v>3715</v>
      </c>
      <c r="J17308">
        <v>2749</v>
      </c>
    </row>
    <row r="17309" spans="1:10" x14ac:dyDescent="0.35">
      <c r="A17309" t="s">
        <v>2274</v>
      </c>
      <c r="B17309" t="s">
        <v>7201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45</v>
      </c>
      <c r="I17309">
        <v>21845</v>
      </c>
      <c r="J17309">
        <v>19938</v>
      </c>
    </row>
    <row r="17310" spans="1:10" x14ac:dyDescent="0.35">
      <c r="A17310" t="s">
        <v>2252</v>
      </c>
      <c r="B17310" t="s">
        <v>7195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7</v>
      </c>
      <c r="I17310">
        <v>7147</v>
      </c>
      <c r="J17310">
        <v>61703</v>
      </c>
    </row>
    <row r="17311" spans="1:10" x14ac:dyDescent="0.35">
      <c r="A17311" t="s">
        <v>2252</v>
      </c>
      <c r="B17311" t="s">
        <v>7195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7</v>
      </c>
      <c r="I17311">
        <v>7147</v>
      </c>
      <c r="J17311">
        <v>61703</v>
      </c>
    </row>
    <row r="17312" spans="1:10" x14ac:dyDescent="0.35">
      <c r="A17312" t="s">
        <v>2252</v>
      </c>
      <c r="B17312" t="s">
        <v>7195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99</v>
      </c>
      <c r="I17312">
        <v>203999</v>
      </c>
      <c r="J17312">
        <v>191215</v>
      </c>
    </row>
    <row r="17313" spans="1:10" x14ac:dyDescent="0.35">
      <c r="A17313" t="s">
        <v>2215</v>
      </c>
      <c r="B17313" t="s">
        <v>7199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59</v>
      </c>
      <c r="I17313">
        <v>72259</v>
      </c>
      <c r="J17313">
        <v>62384</v>
      </c>
    </row>
    <row r="17314" spans="1:10" x14ac:dyDescent="0.35">
      <c r="A17314" t="s">
        <v>2215</v>
      </c>
      <c r="B17314" t="s">
        <v>7199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59</v>
      </c>
      <c r="I17314">
        <v>72259</v>
      </c>
      <c r="J17314">
        <v>62384</v>
      </c>
    </row>
    <row r="17315" spans="1:10" x14ac:dyDescent="0.35">
      <c r="A17315" t="s">
        <v>2215</v>
      </c>
      <c r="B17315" t="s">
        <v>7199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7</v>
      </c>
      <c r="I17315">
        <v>7147</v>
      </c>
      <c r="J17315">
        <v>61703</v>
      </c>
    </row>
    <row r="17316" spans="1:10" x14ac:dyDescent="0.35">
      <c r="A17316" t="s">
        <v>2216</v>
      </c>
      <c r="B17316" t="s">
        <v>7196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19</v>
      </c>
      <c r="I17316">
        <v>2019</v>
      </c>
      <c r="J17316">
        <v>1203</v>
      </c>
    </row>
    <row r="17317" spans="1:10" x14ac:dyDescent="0.35">
      <c r="A17317" t="s">
        <v>2216</v>
      </c>
      <c r="B17317" t="s">
        <v>7196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19</v>
      </c>
      <c r="I17317">
        <v>519</v>
      </c>
      <c r="J17317">
        <v>571</v>
      </c>
    </row>
    <row r="17318" spans="1:10" x14ac:dyDescent="0.35">
      <c r="A17318" t="s">
        <v>2253</v>
      </c>
      <c r="B17318" t="s">
        <v>7196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59</v>
      </c>
      <c r="I17318">
        <v>72259</v>
      </c>
      <c r="J17318">
        <v>62384</v>
      </c>
    </row>
    <row r="17319" spans="1:10" x14ac:dyDescent="0.35">
      <c r="A17319" t="s">
        <v>2253</v>
      </c>
      <c r="B17319" t="s">
        <v>7196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76</v>
      </c>
      <c r="I17319">
        <v>80976</v>
      </c>
      <c r="J17319">
        <v>69909</v>
      </c>
    </row>
    <row r="17320" spans="1:10" x14ac:dyDescent="0.35">
      <c r="A17320" t="s">
        <v>2253</v>
      </c>
      <c r="B17320" t="s">
        <v>7196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7</v>
      </c>
      <c r="I17320">
        <v>8187</v>
      </c>
      <c r="J17320">
        <v>70681</v>
      </c>
    </row>
    <row r="17321" spans="1:10" x14ac:dyDescent="0.35">
      <c r="A17321" t="s">
        <v>2253</v>
      </c>
      <c r="B17321" t="s">
        <v>7196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59</v>
      </c>
      <c r="I17321">
        <v>72259</v>
      </c>
      <c r="J17321">
        <v>62384</v>
      </c>
    </row>
    <row r="17322" spans="1:10" x14ac:dyDescent="0.35">
      <c r="A17322" t="s">
        <v>2253</v>
      </c>
      <c r="B17322" t="s">
        <v>7196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76</v>
      </c>
      <c r="I17322">
        <v>80976</v>
      </c>
      <c r="J17322">
        <v>69909</v>
      </c>
    </row>
    <row r="17323" spans="1:10" x14ac:dyDescent="0.35">
      <c r="A17323" t="s">
        <v>2217</v>
      </c>
      <c r="B17323" t="s">
        <v>7200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59</v>
      </c>
      <c r="I17323">
        <v>72259</v>
      </c>
      <c r="J17323">
        <v>62384</v>
      </c>
    </row>
    <row r="17324" spans="1:10" x14ac:dyDescent="0.35">
      <c r="A17324" t="s">
        <v>2219</v>
      </c>
      <c r="B17324" t="s">
        <v>7197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84</v>
      </c>
      <c r="I17324">
        <v>2884</v>
      </c>
      <c r="J17324">
        <v>3172</v>
      </c>
    </row>
    <row r="17325" spans="1:10" x14ac:dyDescent="0.35">
      <c r="A17325" t="s">
        <v>2219</v>
      </c>
      <c r="B17325" t="s">
        <v>7197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19</v>
      </c>
      <c r="I17325">
        <v>2019</v>
      </c>
      <c r="J17325">
        <v>1203</v>
      </c>
    </row>
    <row r="17326" spans="1:10" x14ac:dyDescent="0.35">
      <c r="A17326" t="s">
        <v>2254</v>
      </c>
      <c r="B17326" t="s">
        <v>7197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99</v>
      </c>
      <c r="I17326">
        <v>202499</v>
      </c>
      <c r="J17326">
        <v>189809</v>
      </c>
    </row>
    <row r="17327" spans="1:10" x14ac:dyDescent="0.35">
      <c r="A17327" t="s">
        <v>2254</v>
      </c>
      <c r="B17327" t="s">
        <v>7197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59</v>
      </c>
      <c r="I17327">
        <v>72259</v>
      </c>
      <c r="J17327">
        <v>62384</v>
      </c>
    </row>
    <row r="17328" spans="1:10" x14ac:dyDescent="0.35">
      <c r="A17328" t="s">
        <v>2220</v>
      </c>
      <c r="B17328" t="s">
        <v>720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7</v>
      </c>
      <c r="I17328">
        <v>7147</v>
      </c>
      <c r="J17328">
        <v>61703</v>
      </c>
    </row>
    <row r="17329" spans="1:10" x14ac:dyDescent="0.35">
      <c r="A17329" t="s">
        <v>2220</v>
      </c>
      <c r="B17329" t="s">
        <v>720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99</v>
      </c>
      <c r="I17329">
        <v>203999</v>
      </c>
      <c r="J17329">
        <v>191215</v>
      </c>
    </row>
    <row r="17330" spans="1:10" x14ac:dyDescent="0.35">
      <c r="A17330" t="s">
        <v>2222</v>
      </c>
      <c r="B17330" t="s">
        <v>7198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59</v>
      </c>
      <c r="I17330">
        <v>72259</v>
      </c>
      <c r="J17330">
        <v>62384</v>
      </c>
    </row>
    <row r="17331" spans="1:10" x14ac:dyDescent="0.35">
      <c r="A17331" t="s">
        <v>2255</v>
      </c>
      <c r="B17331" t="s">
        <v>7198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7</v>
      </c>
      <c r="I17331">
        <v>8187</v>
      </c>
      <c r="J17331">
        <v>70681</v>
      </c>
    </row>
    <row r="17332" spans="1:10" x14ac:dyDescent="0.35">
      <c r="A17332" t="s">
        <v>2255</v>
      </c>
      <c r="B17332" t="s">
        <v>7198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7</v>
      </c>
      <c r="I17332">
        <v>7147</v>
      </c>
      <c r="J17332">
        <v>61703</v>
      </c>
    </row>
    <row r="17333" spans="1:10" x14ac:dyDescent="0.35">
      <c r="A17333" t="s">
        <v>2223</v>
      </c>
      <c r="B17333" t="s">
        <v>720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59</v>
      </c>
      <c r="I17333">
        <v>72259</v>
      </c>
      <c r="J17333">
        <v>62384</v>
      </c>
    </row>
    <row r="17334" spans="1:10" x14ac:dyDescent="0.35">
      <c r="A17334" t="s">
        <v>2223</v>
      </c>
      <c r="B17334" t="s">
        <v>720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7</v>
      </c>
      <c r="I17334">
        <v>7147</v>
      </c>
      <c r="J17334">
        <v>61703</v>
      </c>
    </row>
    <row r="17335" spans="1:10" x14ac:dyDescent="0.35">
      <c r="A17335" t="s">
        <v>2223</v>
      </c>
      <c r="B17335" t="s">
        <v>720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76</v>
      </c>
      <c r="I17335">
        <v>80976</v>
      </c>
      <c r="J17335">
        <v>69909</v>
      </c>
    </row>
    <row r="17336" spans="1:10" x14ac:dyDescent="0.35">
      <c r="A17336" t="s">
        <v>3801</v>
      </c>
      <c r="B17336" t="s">
        <v>7202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46</v>
      </c>
      <c r="I17336">
        <v>41946</v>
      </c>
      <c r="J17336">
        <v>41315</v>
      </c>
    </row>
    <row r="17337" spans="1:10" x14ac:dyDescent="0.35">
      <c r="A17337" t="s">
        <v>3801</v>
      </c>
      <c r="B17337" t="s">
        <v>7202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46</v>
      </c>
      <c r="I17337">
        <v>41946</v>
      </c>
      <c r="J17337">
        <v>41315</v>
      </c>
    </row>
    <row r="17338" spans="1:10" x14ac:dyDescent="0.35">
      <c r="A17338" t="s">
        <v>2225</v>
      </c>
      <c r="B17338" t="s">
        <v>719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99</v>
      </c>
      <c r="I17338">
        <v>5399</v>
      </c>
      <c r="J17338">
        <v>3712</v>
      </c>
    </row>
    <row r="17339" spans="1:10" x14ac:dyDescent="0.35">
      <c r="A17339" t="s">
        <v>2225</v>
      </c>
      <c r="B17339" t="s">
        <v>719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6</v>
      </c>
      <c r="I17339">
        <v>656</v>
      </c>
      <c r="J17339">
        <v>4855</v>
      </c>
    </row>
    <row r="17340" spans="1:10" x14ac:dyDescent="0.35">
      <c r="A17340" t="s">
        <v>2225</v>
      </c>
      <c r="B17340" t="s">
        <v>719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27</v>
      </c>
      <c r="I17340">
        <v>74427</v>
      </c>
      <c r="J17340">
        <v>66091</v>
      </c>
    </row>
    <row r="17341" spans="1:10" x14ac:dyDescent="0.35">
      <c r="A17341" t="s">
        <v>2225</v>
      </c>
      <c r="B17341" t="s">
        <v>719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46</v>
      </c>
      <c r="I17341">
        <v>122946</v>
      </c>
      <c r="J17341">
        <v>110581</v>
      </c>
    </row>
    <row r="17342" spans="1:10" x14ac:dyDescent="0.35">
      <c r="A17342" t="s">
        <v>2226</v>
      </c>
      <c r="B17342" t="s">
        <v>7195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19</v>
      </c>
      <c r="I17342">
        <v>2019</v>
      </c>
      <c r="J17342">
        <v>1388</v>
      </c>
    </row>
    <row r="17343" spans="1:10" x14ac:dyDescent="0.35">
      <c r="A17343" t="s">
        <v>2226</v>
      </c>
      <c r="B17343" t="s">
        <v>7195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15</v>
      </c>
      <c r="I17343">
        <v>73615</v>
      </c>
      <c r="J17343">
        <v>6537</v>
      </c>
    </row>
    <row r="17344" spans="1:10" x14ac:dyDescent="0.35">
      <c r="A17344" t="s">
        <v>2226</v>
      </c>
      <c r="B17344" t="s">
        <v>7195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99</v>
      </c>
      <c r="I17344">
        <v>64799</v>
      </c>
      <c r="J17344">
        <v>59844</v>
      </c>
    </row>
    <row r="17345" spans="1:10" x14ac:dyDescent="0.35">
      <c r="A17345" t="s">
        <v>2226</v>
      </c>
      <c r="B17345" t="s">
        <v>7195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85</v>
      </c>
      <c r="I17345">
        <v>124285</v>
      </c>
      <c r="J17345">
        <v>111786</v>
      </c>
    </row>
    <row r="17346" spans="1:10" x14ac:dyDescent="0.35">
      <c r="A17346" t="s">
        <v>2226</v>
      </c>
      <c r="B17346" t="s">
        <v>7195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77</v>
      </c>
      <c r="I17346">
        <v>3377</v>
      </c>
      <c r="J17346">
        <v>2499</v>
      </c>
    </row>
    <row r="17347" spans="1:10" x14ac:dyDescent="0.35">
      <c r="A17347" t="s">
        <v>2226</v>
      </c>
      <c r="B17347" t="s">
        <v>7195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62</v>
      </c>
      <c r="I17347">
        <v>14162</v>
      </c>
      <c r="J17347">
        <v>1048</v>
      </c>
    </row>
    <row r="17348" spans="1:10" x14ac:dyDescent="0.35">
      <c r="A17348" t="s">
        <v>2256</v>
      </c>
      <c r="B17348" t="s">
        <v>7195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84</v>
      </c>
      <c r="I17348">
        <v>7484</v>
      </c>
      <c r="J17348">
        <v>5538</v>
      </c>
    </row>
    <row r="17349" spans="1:10" x14ac:dyDescent="0.35">
      <c r="A17349" t="s">
        <v>2256</v>
      </c>
      <c r="B17349" t="s">
        <v>7195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27</v>
      </c>
      <c r="I17349">
        <v>74427</v>
      </c>
      <c r="J17349">
        <v>66091</v>
      </c>
    </row>
    <row r="17350" spans="1:10" x14ac:dyDescent="0.35">
      <c r="A17350" t="s">
        <v>2256</v>
      </c>
      <c r="B17350" t="s">
        <v>7195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99</v>
      </c>
      <c r="I17350">
        <v>64799</v>
      </c>
      <c r="J17350">
        <v>59844</v>
      </c>
    </row>
    <row r="17351" spans="1:10" x14ac:dyDescent="0.35">
      <c r="A17351" t="s">
        <v>2256</v>
      </c>
      <c r="B17351" t="s">
        <v>7195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13</v>
      </c>
      <c r="I17351">
        <v>18013</v>
      </c>
      <c r="J17351">
        <v>1333</v>
      </c>
    </row>
    <row r="17352" spans="1:10" x14ac:dyDescent="0.35">
      <c r="A17352" t="s">
        <v>2256</v>
      </c>
      <c r="B17352" t="s">
        <v>7195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13</v>
      </c>
      <c r="I17352">
        <v>1413</v>
      </c>
      <c r="J17352">
        <v>971</v>
      </c>
    </row>
    <row r="17353" spans="1:10" x14ac:dyDescent="0.35">
      <c r="A17353" t="s">
        <v>2256</v>
      </c>
      <c r="B17353" t="s">
        <v>7195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15</v>
      </c>
      <c r="I17353">
        <v>73615</v>
      </c>
      <c r="J17353">
        <v>6537</v>
      </c>
    </row>
    <row r="17354" spans="1:10" x14ac:dyDescent="0.35">
      <c r="A17354" t="s">
        <v>2227</v>
      </c>
      <c r="B17354" t="s">
        <v>719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79</v>
      </c>
      <c r="I17354">
        <v>46979</v>
      </c>
      <c r="J17354">
        <v>48671</v>
      </c>
    </row>
    <row r="17355" spans="1:10" x14ac:dyDescent="0.35">
      <c r="A17355" t="s">
        <v>2227</v>
      </c>
      <c r="B17355" t="s">
        <v>719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79</v>
      </c>
      <c r="I17355">
        <v>46979</v>
      </c>
      <c r="J17355">
        <v>48671</v>
      </c>
    </row>
    <row r="17356" spans="1:10" x14ac:dyDescent="0.35">
      <c r="A17356" t="s">
        <v>2227</v>
      </c>
      <c r="B17356" t="s">
        <v>719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99</v>
      </c>
      <c r="I17356">
        <v>4499</v>
      </c>
      <c r="J17356">
        <v>3093</v>
      </c>
    </row>
    <row r="17357" spans="1:10" x14ac:dyDescent="0.35">
      <c r="A17357" t="s">
        <v>3802</v>
      </c>
      <c r="B17357" t="s">
        <v>7204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13</v>
      </c>
      <c r="I17357">
        <v>18013</v>
      </c>
      <c r="J17357">
        <v>1333</v>
      </c>
    </row>
    <row r="17358" spans="1:10" x14ac:dyDescent="0.35">
      <c r="A17358" t="s">
        <v>3802</v>
      </c>
      <c r="B17358" t="s">
        <v>7204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46</v>
      </c>
      <c r="I17358">
        <v>122946</v>
      </c>
      <c r="J17358">
        <v>110581</v>
      </c>
    </row>
    <row r="17359" spans="1:10" x14ac:dyDescent="0.35">
      <c r="A17359" t="s">
        <v>3802</v>
      </c>
      <c r="B17359" t="s">
        <v>7204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33</v>
      </c>
      <c r="I17359">
        <v>19633</v>
      </c>
      <c r="J17359">
        <v>14528</v>
      </c>
    </row>
    <row r="17360" spans="1:10" x14ac:dyDescent="0.35">
      <c r="A17360" t="s">
        <v>2228</v>
      </c>
      <c r="B17360" t="s">
        <v>7204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54</v>
      </c>
      <c r="I17360">
        <v>6754</v>
      </c>
      <c r="J17360">
        <v>4998</v>
      </c>
    </row>
    <row r="17361" spans="1:10" x14ac:dyDescent="0.35">
      <c r="A17361" t="s">
        <v>2228</v>
      </c>
      <c r="B17361" t="s">
        <v>7204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79</v>
      </c>
      <c r="I17361">
        <v>46979</v>
      </c>
      <c r="J17361">
        <v>48671</v>
      </c>
    </row>
    <row r="17362" spans="1:10" x14ac:dyDescent="0.35">
      <c r="A17362" t="s">
        <v>3803</v>
      </c>
      <c r="B17362" t="s">
        <v>7204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94</v>
      </c>
      <c r="I17362">
        <v>18394</v>
      </c>
      <c r="J17362">
        <v>17014</v>
      </c>
    </row>
    <row r="17363" spans="1:10" x14ac:dyDescent="0.35">
      <c r="A17363" t="s">
        <v>3804</v>
      </c>
      <c r="B17363" t="s">
        <v>7196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52</v>
      </c>
      <c r="I17363">
        <v>2052</v>
      </c>
      <c r="J17363">
        <v>1518</v>
      </c>
    </row>
    <row r="17364" spans="1:10" x14ac:dyDescent="0.35">
      <c r="A17364" t="s">
        <v>2230</v>
      </c>
      <c r="B17364" t="s">
        <v>7196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26</v>
      </c>
      <c r="I17364">
        <v>20926</v>
      </c>
      <c r="J17364">
        <v>18582</v>
      </c>
    </row>
    <row r="17365" spans="1:10" x14ac:dyDescent="0.35">
      <c r="A17365" t="s">
        <v>2230</v>
      </c>
      <c r="B17365" t="s">
        <v>7196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65</v>
      </c>
      <c r="I17365">
        <v>5265</v>
      </c>
      <c r="J17365">
        <v>3896</v>
      </c>
    </row>
    <row r="17366" spans="1:10" x14ac:dyDescent="0.35">
      <c r="A17366" t="s">
        <v>2230</v>
      </c>
      <c r="B17366" t="s">
        <v>7196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45</v>
      </c>
      <c r="I17366">
        <v>3645</v>
      </c>
      <c r="J17366">
        <v>2697</v>
      </c>
    </row>
    <row r="17367" spans="1:10" x14ac:dyDescent="0.35">
      <c r="A17367" t="s">
        <v>2230</v>
      </c>
      <c r="B17367" t="s">
        <v>7196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26</v>
      </c>
      <c r="I17367">
        <v>20926</v>
      </c>
      <c r="J17367">
        <v>18582</v>
      </c>
    </row>
    <row r="17368" spans="1:10" x14ac:dyDescent="0.35">
      <c r="A17368" t="s">
        <v>2230</v>
      </c>
      <c r="B17368" t="s">
        <v>7196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79</v>
      </c>
      <c r="I17368">
        <v>2279</v>
      </c>
      <c r="J17368">
        <v>1567</v>
      </c>
    </row>
    <row r="17369" spans="1:10" x14ac:dyDescent="0.35">
      <c r="A17369" t="s">
        <v>2230</v>
      </c>
      <c r="B17369" t="s">
        <v>7196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33</v>
      </c>
      <c r="I17369">
        <v>19633</v>
      </c>
      <c r="J17369">
        <v>14528</v>
      </c>
    </row>
    <row r="17370" spans="1:10" x14ac:dyDescent="0.35">
      <c r="A17370" t="s">
        <v>2257</v>
      </c>
      <c r="B17370" t="s">
        <v>7196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27</v>
      </c>
      <c r="I17370">
        <v>74427</v>
      </c>
      <c r="J17370">
        <v>66091</v>
      </c>
    </row>
    <row r="17371" spans="1:10" x14ac:dyDescent="0.35">
      <c r="A17371" t="s">
        <v>2257</v>
      </c>
      <c r="B17371" t="s">
        <v>7196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29</v>
      </c>
      <c r="I17371">
        <v>2429</v>
      </c>
      <c r="J17371">
        <v>1798</v>
      </c>
    </row>
    <row r="17372" spans="1:10" x14ac:dyDescent="0.35">
      <c r="A17372" t="s">
        <v>2257</v>
      </c>
      <c r="B17372" t="s">
        <v>7196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46</v>
      </c>
      <c r="I17372">
        <v>122946</v>
      </c>
      <c r="J17372">
        <v>110581</v>
      </c>
    </row>
    <row r="17373" spans="1:10" x14ac:dyDescent="0.35">
      <c r="A17373" t="s">
        <v>2257</v>
      </c>
      <c r="B17373" t="s">
        <v>7196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77</v>
      </c>
      <c r="I17373">
        <v>3377</v>
      </c>
      <c r="J17373">
        <v>2499</v>
      </c>
    </row>
    <row r="17374" spans="1:10" x14ac:dyDescent="0.35">
      <c r="A17374" t="s">
        <v>2257</v>
      </c>
      <c r="B17374" t="s">
        <v>7196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27</v>
      </c>
      <c r="I17374">
        <v>74427</v>
      </c>
      <c r="J17374">
        <v>66091</v>
      </c>
    </row>
    <row r="17375" spans="1:10" x14ac:dyDescent="0.35">
      <c r="A17375" t="s">
        <v>2257</v>
      </c>
      <c r="B17375" t="s">
        <v>7196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84</v>
      </c>
      <c r="I17375">
        <v>2884</v>
      </c>
      <c r="J17375">
        <v>2908</v>
      </c>
    </row>
    <row r="17376" spans="1:10" x14ac:dyDescent="0.35">
      <c r="A17376" t="s">
        <v>2257</v>
      </c>
      <c r="B17376" t="s">
        <v>7196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65</v>
      </c>
      <c r="I17376">
        <v>5265</v>
      </c>
      <c r="J17376">
        <v>3896</v>
      </c>
    </row>
    <row r="17377" spans="1:10" x14ac:dyDescent="0.35">
      <c r="A17377" t="s">
        <v>2257</v>
      </c>
      <c r="B17377" t="s">
        <v>7196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15</v>
      </c>
      <c r="I17377">
        <v>73615</v>
      </c>
      <c r="J17377">
        <v>6537</v>
      </c>
    </row>
    <row r="17378" spans="1:10" x14ac:dyDescent="0.35">
      <c r="A17378" t="s">
        <v>2257</v>
      </c>
      <c r="B17378" t="s">
        <v>7196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84</v>
      </c>
      <c r="I17378">
        <v>7484</v>
      </c>
      <c r="J17378">
        <v>5538</v>
      </c>
    </row>
    <row r="17379" spans="1:10" x14ac:dyDescent="0.35">
      <c r="A17379" t="s">
        <v>2257</v>
      </c>
      <c r="B17379" t="s">
        <v>7196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85</v>
      </c>
      <c r="I17379">
        <v>124285</v>
      </c>
      <c r="J17379">
        <v>111786</v>
      </c>
    </row>
    <row r="17380" spans="1:10" x14ac:dyDescent="0.35">
      <c r="A17380" t="s">
        <v>2257</v>
      </c>
      <c r="B17380" t="s">
        <v>7196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85</v>
      </c>
      <c r="I17380">
        <v>124285</v>
      </c>
      <c r="J17380">
        <v>111786</v>
      </c>
    </row>
    <row r="17381" spans="1:10" x14ac:dyDescent="0.35">
      <c r="A17381" t="s">
        <v>2257</v>
      </c>
      <c r="B17381" t="s">
        <v>7196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99</v>
      </c>
      <c r="I17381">
        <v>64799</v>
      </c>
      <c r="J17381">
        <v>59844</v>
      </c>
    </row>
    <row r="17382" spans="1:10" x14ac:dyDescent="0.35">
      <c r="A17382" t="s">
        <v>2231</v>
      </c>
      <c r="B17382" t="s">
        <v>7200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79</v>
      </c>
      <c r="I17382">
        <v>46979</v>
      </c>
      <c r="J17382">
        <v>48671</v>
      </c>
    </row>
    <row r="17383" spans="1:10" x14ac:dyDescent="0.35">
      <c r="A17383" t="s">
        <v>2232</v>
      </c>
      <c r="B17383" t="s">
        <v>7205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79</v>
      </c>
      <c r="I17383">
        <v>46979</v>
      </c>
      <c r="J17383">
        <v>48671</v>
      </c>
    </row>
    <row r="17384" spans="1:10" x14ac:dyDescent="0.35">
      <c r="A17384" t="s">
        <v>2232</v>
      </c>
      <c r="B17384" t="s">
        <v>7205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79</v>
      </c>
      <c r="I17384">
        <v>46979</v>
      </c>
      <c r="J17384">
        <v>48671</v>
      </c>
    </row>
    <row r="17385" spans="1:10" x14ac:dyDescent="0.35">
      <c r="A17385" t="s">
        <v>3805</v>
      </c>
      <c r="B17385" t="s">
        <v>7205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85</v>
      </c>
      <c r="I17385">
        <v>124285</v>
      </c>
      <c r="J17385">
        <v>111786</v>
      </c>
    </row>
    <row r="17386" spans="1:10" x14ac:dyDescent="0.35">
      <c r="A17386" t="s">
        <v>3805</v>
      </c>
      <c r="B17386" t="s">
        <v>7205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77</v>
      </c>
      <c r="I17386">
        <v>3377</v>
      </c>
      <c r="J17386">
        <v>2499</v>
      </c>
    </row>
    <row r="17387" spans="1:10" x14ac:dyDescent="0.35">
      <c r="A17387" t="s">
        <v>2258</v>
      </c>
      <c r="B17387" t="s">
        <v>7197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29</v>
      </c>
      <c r="I17387">
        <v>2429</v>
      </c>
      <c r="J17387">
        <v>1798</v>
      </c>
    </row>
    <row r="17388" spans="1:10" x14ac:dyDescent="0.35">
      <c r="A17388" t="s">
        <v>2258</v>
      </c>
      <c r="B17388" t="s">
        <v>7197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84</v>
      </c>
      <c r="I17388">
        <v>7484</v>
      </c>
      <c r="J17388">
        <v>5538</v>
      </c>
    </row>
    <row r="17389" spans="1:10" x14ac:dyDescent="0.35">
      <c r="A17389" t="s">
        <v>2258</v>
      </c>
      <c r="B17389" t="s">
        <v>7197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26</v>
      </c>
      <c r="I17389">
        <v>20926</v>
      </c>
      <c r="J17389">
        <v>18582</v>
      </c>
    </row>
    <row r="17390" spans="1:10" x14ac:dyDescent="0.35">
      <c r="A17390" t="s">
        <v>2258</v>
      </c>
      <c r="B17390" t="s">
        <v>7197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99</v>
      </c>
      <c r="I17390">
        <v>64799</v>
      </c>
      <c r="J17390">
        <v>59844</v>
      </c>
    </row>
    <row r="17391" spans="1:10" x14ac:dyDescent="0.35">
      <c r="A17391" t="s">
        <v>2258</v>
      </c>
      <c r="B17391" t="s">
        <v>7197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46</v>
      </c>
      <c r="I17391">
        <v>122946</v>
      </c>
      <c r="J17391">
        <v>110581</v>
      </c>
    </row>
    <row r="17392" spans="1:10" x14ac:dyDescent="0.35">
      <c r="A17392" t="s">
        <v>2258</v>
      </c>
      <c r="B17392" t="s">
        <v>7197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77</v>
      </c>
      <c r="I17392">
        <v>3377</v>
      </c>
      <c r="J17392">
        <v>2499</v>
      </c>
    </row>
    <row r="17393" spans="1:10" x14ac:dyDescent="0.35">
      <c r="A17393" t="s">
        <v>2258</v>
      </c>
      <c r="B17393" t="s">
        <v>7197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15</v>
      </c>
      <c r="I17393">
        <v>73615</v>
      </c>
      <c r="J17393">
        <v>6537</v>
      </c>
    </row>
    <row r="17394" spans="1:10" x14ac:dyDescent="0.35">
      <c r="A17394" t="s">
        <v>2258</v>
      </c>
      <c r="B17394" t="s">
        <v>7197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26</v>
      </c>
      <c r="I17394">
        <v>20926</v>
      </c>
      <c r="J17394">
        <v>18582</v>
      </c>
    </row>
    <row r="17395" spans="1:10" x14ac:dyDescent="0.35">
      <c r="A17395" t="s">
        <v>2258</v>
      </c>
      <c r="B17395" t="s">
        <v>7197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79</v>
      </c>
      <c r="I17395">
        <v>2279</v>
      </c>
      <c r="J17395">
        <v>1567</v>
      </c>
    </row>
    <row r="17396" spans="1:10" x14ac:dyDescent="0.35">
      <c r="A17396" t="s">
        <v>3806</v>
      </c>
      <c r="B17396" t="s">
        <v>7197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84</v>
      </c>
      <c r="I17396">
        <v>7484</v>
      </c>
      <c r="J17396">
        <v>5538</v>
      </c>
    </row>
    <row r="17397" spans="1:10" x14ac:dyDescent="0.35">
      <c r="A17397" t="s">
        <v>3807</v>
      </c>
      <c r="B17397" t="s">
        <v>7197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99</v>
      </c>
      <c r="I17397">
        <v>4499</v>
      </c>
      <c r="J17397">
        <v>3093</v>
      </c>
    </row>
    <row r="17398" spans="1:10" x14ac:dyDescent="0.35">
      <c r="A17398" t="s">
        <v>3807</v>
      </c>
      <c r="B17398" t="s">
        <v>7197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85</v>
      </c>
      <c r="I17398">
        <v>124285</v>
      </c>
      <c r="J17398">
        <v>111786</v>
      </c>
    </row>
    <row r="17399" spans="1:10" x14ac:dyDescent="0.35">
      <c r="A17399" t="s">
        <v>3807</v>
      </c>
      <c r="B17399" t="s">
        <v>7197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33</v>
      </c>
      <c r="I17399">
        <v>19633</v>
      </c>
      <c r="J17399">
        <v>14528</v>
      </c>
    </row>
    <row r="17400" spans="1:10" x14ac:dyDescent="0.35">
      <c r="A17400" t="s">
        <v>2234</v>
      </c>
      <c r="B17400" t="s">
        <v>7201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79</v>
      </c>
      <c r="I17400">
        <v>46979</v>
      </c>
      <c r="J17400">
        <v>48671</v>
      </c>
    </row>
    <row r="17401" spans="1:10" x14ac:dyDescent="0.35">
      <c r="A17401" t="s">
        <v>3808</v>
      </c>
      <c r="B17401" t="s">
        <v>7206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99</v>
      </c>
      <c r="I17401">
        <v>5399</v>
      </c>
      <c r="J17401">
        <v>3712</v>
      </c>
    </row>
    <row r="17402" spans="1:10" x14ac:dyDescent="0.35">
      <c r="A17402" t="s">
        <v>3808</v>
      </c>
      <c r="B17402" t="s">
        <v>7206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99</v>
      </c>
      <c r="I17402">
        <v>64799</v>
      </c>
      <c r="J17402">
        <v>59844</v>
      </c>
    </row>
    <row r="17403" spans="1:10" x14ac:dyDescent="0.35">
      <c r="A17403" t="s">
        <v>3809</v>
      </c>
      <c r="B17403" t="s">
        <v>7198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15</v>
      </c>
      <c r="I17403">
        <v>73615</v>
      </c>
      <c r="J17403">
        <v>6537</v>
      </c>
    </row>
    <row r="17404" spans="1:10" x14ac:dyDescent="0.35">
      <c r="A17404" t="s">
        <v>2236</v>
      </c>
      <c r="B17404" t="s">
        <v>7198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26</v>
      </c>
      <c r="I17404">
        <v>20926</v>
      </c>
      <c r="J17404">
        <v>18582</v>
      </c>
    </row>
    <row r="17405" spans="1:10" x14ac:dyDescent="0.35">
      <c r="A17405" t="s">
        <v>2236</v>
      </c>
      <c r="B17405" t="s">
        <v>7198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27</v>
      </c>
      <c r="I17405">
        <v>74427</v>
      </c>
      <c r="J17405">
        <v>66091</v>
      </c>
    </row>
    <row r="17406" spans="1:10" x14ac:dyDescent="0.35">
      <c r="A17406" t="s">
        <v>2236</v>
      </c>
      <c r="B17406" t="s">
        <v>7198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85</v>
      </c>
      <c r="I17406">
        <v>124285</v>
      </c>
      <c r="J17406">
        <v>111786</v>
      </c>
    </row>
    <row r="17407" spans="1:10" x14ac:dyDescent="0.35">
      <c r="A17407" t="s">
        <v>2236</v>
      </c>
      <c r="B17407" t="s">
        <v>7198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46</v>
      </c>
      <c r="I17407">
        <v>122946</v>
      </c>
      <c r="J17407">
        <v>110581</v>
      </c>
    </row>
    <row r="17408" spans="1:10" x14ac:dyDescent="0.35">
      <c r="A17408" t="s">
        <v>2236</v>
      </c>
      <c r="B17408" t="s">
        <v>7198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99</v>
      </c>
      <c r="I17408">
        <v>4499</v>
      </c>
      <c r="J17408">
        <v>3093</v>
      </c>
    </row>
    <row r="17409" spans="1:10" x14ac:dyDescent="0.35">
      <c r="A17409" t="s">
        <v>2259</v>
      </c>
      <c r="B17409" t="s">
        <v>7198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77</v>
      </c>
      <c r="I17409">
        <v>3377</v>
      </c>
      <c r="J17409">
        <v>2499</v>
      </c>
    </row>
    <row r="17410" spans="1:10" x14ac:dyDescent="0.35">
      <c r="A17410" t="s">
        <v>2259</v>
      </c>
      <c r="B17410" t="s">
        <v>7198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15</v>
      </c>
      <c r="I17410">
        <v>73615</v>
      </c>
      <c r="J17410">
        <v>6537</v>
      </c>
    </row>
    <row r="17411" spans="1:10" x14ac:dyDescent="0.35">
      <c r="A17411" t="s">
        <v>2259</v>
      </c>
      <c r="B17411" t="s">
        <v>7198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13</v>
      </c>
      <c r="I17411">
        <v>1413</v>
      </c>
      <c r="J17411">
        <v>971</v>
      </c>
    </row>
    <row r="17412" spans="1:10" x14ac:dyDescent="0.35">
      <c r="A17412" t="s">
        <v>2259</v>
      </c>
      <c r="B17412" t="s">
        <v>7198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26</v>
      </c>
      <c r="I17412">
        <v>20926</v>
      </c>
      <c r="J17412">
        <v>18582</v>
      </c>
    </row>
    <row r="17413" spans="1:10" x14ac:dyDescent="0.35">
      <c r="A17413" t="s">
        <v>2259</v>
      </c>
      <c r="B17413" t="s">
        <v>7198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29</v>
      </c>
      <c r="I17413">
        <v>2429</v>
      </c>
      <c r="J17413">
        <v>1798</v>
      </c>
    </row>
    <row r="17414" spans="1:10" x14ac:dyDescent="0.35">
      <c r="A17414" t="s">
        <v>2259</v>
      </c>
      <c r="B17414" t="s">
        <v>7198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69</v>
      </c>
      <c r="I17414">
        <v>13769</v>
      </c>
      <c r="J17414">
        <v>10189</v>
      </c>
    </row>
    <row r="17415" spans="1:10" x14ac:dyDescent="0.35">
      <c r="A17415" t="s">
        <v>2259</v>
      </c>
      <c r="B17415" t="s">
        <v>7198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27</v>
      </c>
      <c r="I17415">
        <v>74427</v>
      </c>
      <c r="J17415">
        <v>66091</v>
      </c>
    </row>
    <row r="17416" spans="1:10" x14ac:dyDescent="0.35">
      <c r="A17416" t="s">
        <v>2259</v>
      </c>
      <c r="B17416" t="s">
        <v>7198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27</v>
      </c>
      <c r="I17416">
        <v>74427</v>
      </c>
      <c r="J17416">
        <v>66091</v>
      </c>
    </row>
    <row r="17417" spans="1:10" x14ac:dyDescent="0.35">
      <c r="A17417" t="s">
        <v>3810</v>
      </c>
      <c r="B17417" t="s">
        <v>7198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03</v>
      </c>
      <c r="I17417">
        <v>14903</v>
      </c>
      <c r="J17417">
        <v>11028</v>
      </c>
    </row>
    <row r="17418" spans="1:10" x14ac:dyDescent="0.35">
      <c r="A17418" t="s">
        <v>2238</v>
      </c>
      <c r="B17418" t="s">
        <v>7202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79</v>
      </c>
      <c r="I17418">
        <v>46979</v>
      </c>
      <c r="J17418">
        <v>48671</v>
      </c>
    </row>
    <row r="17419" spans="1:10" x14ac:dyDescent="0.35">
      <c r="A17419" t="s">
        <v>3811</v>
      </c>
      <c r="B17419" t="s">
        <v>7203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45</v>
      </c>
      <c r="I17419">
        <v>21845</v>
      </c>
      <c r="J17419">
        <v>19938</v>
      </c>
    </row>
    <row r="17420" spans="1:10" x14ac:dyDescent="0.35">
      <c r="A17420" t="s">
        <v>3811</v>
      </c>
      <c r="B17420" t="s">
        <v>7203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7</v>
      </c>
      <c r="I17420">
        <v>8187</v>
      </c>
      <c r="J17420">
        <v>7472</v>
      </c>
    </row>
    <row r="17421" spans="1:10" x14ac:dyDescent="0.35">
      <c r="A17421" t="s">
        <v>2239</v>
      </c>
      <c r="B17421" t="s">
        <v>7195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87</v>
      </c>
      <c r="I17421">
        <v>14987</v>
      </c>
      <c r="J17421">
        <v>13679</v>
      </c>
    </row>
    <row r="17422" spans="1:10" x14ac:dyDescent="0.35">
      <c r="A17422" t="s">
        <v>2239</v>
      </c>
      <c r="B17422" t="s">
        <v>7195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99</v>
      </c>
      <c r="I17422">
        <v>32399</v>
      </c>
      <c r="J17422">
        <v>29458</v>
      </c>
    </row>
    <row r="17423" spans="1:10" x14ac:dyDescent="0.35">
      <c r="A17423" t="s">
        <v>2240</v>
      </c>
      <c r="B17423" t="s">
        <v>7195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25</v>
      </c>
      <c r="I17423">
        <v>3725</v>
      </c>
      <c r="J17423">
        <v>2757</v>
      </c>
    </row>
    <row r="17424" spans="1:10" x14ac:dyDescent="0.35">
      <c r="A17424" t="s">
        <v>2240</v>
      </c>
      <c r="B17424" t="s">
        <v>7195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99</v>
      </c>
      <c r="I17424">
        <v>32399</v>
      </c>
      <c r="J17424">
        <v>29458</v>
      </c>
    </row>
    <row r="17425" spans="1:10" x14ac:dyDescent="0.35">
      <c r="A17425" t="s">
        <v>2240</v>
      </c>
      <c r="B17425" t="s">
        <v>7195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16</v>
      </c>
      <c r="I17425">
        <v>7216</v>
      </c>
      <c r="J17425">
        <v>534</v>
      </c>
    </row>
    <row r="17426" spans="1:10" x14ac:dyDescent="0.35">
      <c r="A17426" t="s">
        <v>2240</v>
      </c>
      <c r="B17426" t="s">
        <v>7195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99</v>
      </c>
      <c r="I17426">
        <v>2999</v>
      </c>
      <c r="J17426">
        <v>3849</v>
      </c>
    </row>
    <row r="17427" spans="1:10" x14ac:dyDescent="0.35">
      <c r="A17427" t="s">
        <v>2240</v>
      </c>
      <c r="B17427" t="s">
        <v>7195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43</v>
      </c>
      <c r="I17427">
        <v>15843</v>
      </c>
      <c r="J17427">
        <v>14459</v>
      </c>
    </row>
    <row r="17428" spans="1:10" x14ac:dyDescent="0.35">
      <c r="A17428" t="s">
        <v>2240</v>
      </c>
      <c r="B17428" t="s">
        <v>7195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99</v>
      </c>
      <c r="I17428">
        <v>32399</v>
      </c>
      <c r="J17428">
        <v>29458</v>
      </c>
    </row>
    <row r="17429" spans="1:10" x14ac:dyDescent="0.35">
      <c r="A17429" t="s">
        <v>2240</v>
      </c>
      <c r="B17429" t="s">
        <v>7195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87</v>
      </c>
      <c r="I17429">
        <v>14987</v>
      </c>
      <c r="J17429">
        <v>13679</v>
      </c>
    </row>
    <row r="17430" spans="1:10" x14ac:dyDescent="0.35">
      <c r="A17430" t="s">
        <v>2260</v>
      </c>
      <c r="B17430" t="s">
        <v>7195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87</v>
      </c>
      <c r="I17430">
        <v>14987</v>
      </c>
      <c r="J17430">
        <v>13679</v>
      </c>
    </row>
    <row r="17431" spans="1:10" x14ac:dyDescent="0.35">
      <c r="A17431" t="s">
        <v>2260</v>
      </c>
      <c r="B17431" t="s">
        <v>7195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99</v>
      </c>
      <c r="I17431">
        <v>32399</v>
      </c>
      <c r="J17431">
        <v>29458</v>
      </c>
    </row>
    <row r="17432" spans="1:10" x14ac:dyDescent="0.35">
      <c r="A17432" t="s">
        <v>2260</v>
      </c>
      <c r="B17432" t="s">
        <v>7195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7</v>
      </c>
      <c r="I17432">
        <v>8187</v>
      </c>
      <c r="J17432">
        <v>7472</v>
      </c>
    </row>
    <row r="17433" spans="1:10" x14ac:dyDescent="0.35">
      <c r="A17433" t="s">
        <v>2260</v>
      </c>
      <c r="B17433" t="s">
        <v>7195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99</v>
      </c>
      <c r="I17433">
        <v>33899</v>
      </c>
      <c r="J17433">
        <v>30822</v>
      </c>
    </row>
    <row r="17434" spans="1:10" x14ac:dyDescent="0.35">
      <c r="A17434" t="s">
        <v>2260</v>
      </c>
      <c r="B17434" t="s">
        <v>7195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69</v>
      </c>
      <c r="I17434">
        <v>46169</v>
      </c>
      <c r="J17434">
        <v>41978</v>
      </c>
    </row>
    <row r="17435" spans="1:10" x14ac:dyDescent="0.35">
      <c r="A17435" t="s">
        <v>2260</v>
      </c>
      <c r="B17435" t="s">
        <v>7195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87</v>
      </c>
      <c r="I17435">
        <v>14987</v>
      </c>
      <c r="J17435">
        <v>13679</v>
      </c>
    </row>
    <row r="17436" spans="1:10" x14ac:dyDescent="0.35">
      <c r="A17436" t="s">
        <v>2260</v>
      </c>
      <c r="B17436" t="s">
        <v>7195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29</v>
      </c>
      <c r="I17436">
        <v>10529</v>
      </c>
      <c r="J17436">
        <v>7792</v>
      </c>
    </row>
    <row r="17437" spans="1:10" x14ac:dyDescent="0.35">
      <c r="A17437" t="s">
        <v>2241</v>
      </c>
      <c r="B17437" t="s">
        <v>71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58</v>
      </c>
      <c r="I17437">
        <v>3158</v>
      </c>
      <c r="J17437">
        <v>2337</v>
      </c>
    </row>
    <row r="17438" spans="1:10" x14ac:dyDescent="0.35">
      <c r="A17438" t="s">
        <v>2241</v>
      </c>
      <c r="B17438" t="s">
        <v>71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99</v>
      </c>
      <c r="I17438">
        <v>33899</v>
      </c>
      <c r="J17438">
        <v>30822</v>
      </c>
    </row>
    <row r="17439" spans="1:10" x14ac:dyDescent="0.35">
      <c r="A17439" t="s">
        <v>2241</v>
      </c>
      <c r="B17439" t="s">
        <v>71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27</v>
      </c>
      <c r="I17439">
        <v>1627</v>
      </c>
      <c r="J17439">
        <v>1204</v>
      </c>
    </row>
    <row r="17440" spans="1:10" x14ac:dyDescent="0.35">
      <c r="A17440" t="s">
        <v>2241</v>
      </c>
      <c r="B17440" t="s">
        <v>71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87</v>
      </c>
      <c r="I17440">
        <v>14987</v>
      </c>
      <c r="J17440">
        <v>13679</v>
      </c>
    </row>
    <row r="17441" spans="1:10" x14ac:dyDescent="0.35">
      <c r="A17441" t="s">
        <v>3812</v>
      </c>
      <c r="B17441" t="s">
        <v>7199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06</v>
      </c>
      <c r="I17441">
        <v>33406</v>
      </c>
      <c r="J17441">
        <v>46144</v>
      </c>
    </row>
    <row r="17442" spans="1:10" x14ac:dyDescent="0.35">
      <c r="A17442" t="s">
        <v>3812</v>
      </c>
      <c r="B17442" t="s">
        <v>7199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35</v>
      </c>
      <c r="I17442">
        <v>60235</v>
      </c>
      <c r="J17442">
        <v>60174</v>
      </c>
    </row>
    <row r="17443" spans="1:10" x14ac:dyDescent="0.35">
      <c r="A17443" t="s">
        <v>3813</v>
      </c>
      <c r="B17443" t="s">
        <v>7204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45</v>
      </c>
      <c r="I17443">
        <v>21845</v>
      </c>
      <c r="J17443">
        <v>19938</v>
      </c>
    </row>
    <row r="17444" spans="1:10" x14ac:dyDescent="0.35">
      <c r="A17444" t="s">
        <v>3813</v>
      </c>
      <c r="B17444" t="s">
        <v>7204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99</v>
      </c>
      <c r="I17444">
        <v>139199</v>
      </c>
      <c r="J17444">
        <v>126562</v>
      </c>
    </row>
    <row r="17445" spans="1:10" x14ac:dyDescent="0.35">
      <c r="A17445" t="s">
        <v>3813</v>
      </c>
      <c r="B17445" t="s">
        <v>7204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43</v>
      </c>
      <c r="I17445">
        <v>15843</v>
      </c>
      <c r="J17445">
        <v>14459</v>
      </c>
    </row>
    <row r="17446" spans="1:10" x14ac:dyDescent="0.35">
      <c r="A17446" t="s">
        <v>3814</v>
      </c>
      <c r="B17446" t="s">
        <v>7196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99</v>
      </c>
      <c r="I17446">
        <v>33899</v>
      </c>
      <c r="J17446">
        <v>30822</v>
      </c>
    </row>
    <row r="17447" spans="1:10" x14ac:dyDescent="0.35">
      <c r="A17447" t="s">
        <v>2243</v>
      </c>
      <c r="B17447" t="s">
        <v>7196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43</v>
      </c>
      <c r="I17447">
        <v>15843</v>
      </c>
      <c r="J17447">
        <v>14459</v>
      </c>
    </row>
    <row r="17448" spans="1:10" x14ac:dyDescent="0.35">
      <c r="A17448" t="s">
        <v>2243</v>
      </c>
      <c r="B17448" t="s">
        <v>7196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25</v>
      </c>
      <c r="I17448">
        <v>3725</v>
      </c>
      <c r="J17448">
        <v>2757</v>
      </c>
    </row>
    <row r="17449" spans="1:10" x14ac:dyDescent="0.35">
      <c r="A17449" t="s">
        <v>2243</v>
      </c>
      <c r="B17449" t="s">
        <v>7196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99</v>
      </c>
      <c r="I17449">
        <v>4199</v>
      </c>
      <c r="J17449">
        <v>2618</v>
      </c>
    </row>
    <row r="17450" spans="1:10" x14ac:dyDescent="0.35">
      <c r="A17450" t="s">
        <v>2243</v>
      </c>
      <c r="B17450" t="s">
        <v>7196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69</v>
      </c>
      <c r="I17450">
        <v>46169</v>
      </c>
      <c r="J17450">
        <v>41978</v>
      </c>
    </row>
    <row r="17451" spans="1:10" x14ac:dyDescent="0.35">
      <c r="A17451" t="s">
        <v>2243</v>
      </c>
      <c r="B17451" t="s">
        <v>7196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87</v>
      </c>
      <c r="I17451">
        <v>14987</v>
      </c>
      <c r="J17451">
        <v>13679</v>
      </c>
    </row>
    <row r="17452" spans="1:10" x14ac:dyDescent="0.35">
      <c r="A17452" t="s">
        <v>2243</v>
      </c>
      <c r="B17452" t="s">
        <v>7196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76</v>
      </c>
      <c r="I17452">
        <v>80976</v>
      </c>
      <c r="J17452">
        <v>73904</v>
      </c>
    </row>
    <row r="17453" spans="1:10" x14ac:dyDescent="0.35">
      <c r="A17453" t="s">
        <v>2243</v>
      </c>
      <c r="B17453" t="s">
        <v>7196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99</v>
      </c>
      <c r="I17453">
        <v>32399</v>
      </c>
      <c r="J17453">
        <v>29458</v>
      </c>
    </row>
    <row r="17454" spans="1:10" x14ac:dyDescent="0.35">
      <c r="A17454" t="s">
        <v>2243</v>
      </c>
      <c r="B17454" t="s">
        <v>7196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29</v>
      </c>
      <c r="I17454">
        <v>2429</v>
      </c>
      <c r="J17454">
        <v>1798</v>
      </c>
    </row>
    <row r="17455" spans="1:10" x14ac:dyDescent="0.35">
      <c r="A17455" t="s">
        <v>2243</v>
      </c>
      <c r="B17455" t="s">
        <v>7196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99</v>
      </c>
      <c r="I17455">
        <v>32399</v>
      </c>
      <c r="J17455">
        <v>29458</v>
      </c>
    </row>
    <row r="17456" spans="1:10" x14ac:dyDescent="0.35">
      <c r="A17456" t="s">
        <v>2261</v>
      </c>
      <c r="B17456" t="s">
        <v>719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99</v>
      </c>
      <c r="I17456">
        <v>33899</v>
      </c>
      <c r="J17456">
        <v>30822</v>
      </c>
    </row>
    <row r="17457" spans="1:10" x14ac:dyDescent="0.35">
      <c r="A17457" t="s">
        <v>2261</v>
      </c>
      <c r="B17457" t="s">
        <v>719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29</v>
      </c>
      <c r="I17457">
        <v>10529</v>
      </c>
      <c r="J17457">
        <v>7792</v>
      </c>
    </row>
    <row r="17458" spans="1:10" x14ac:dyDescent="0.35">
      <c r="A17458" t="s">
        <v>2261</v>
      </c>
      <c r="B17458" t="s">
        <v>719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69</v>
      </c>
      <c r="I17458">
        <v>1469</v>
      </c>
      <c r="J17458">
        <v>916</v>
      </c>
    </row>
    <row r="17459" spans="1:10" x14ac:dyDescent="0.35">
      <c r="A17459" t="s">
        <v>2244</v>
      </c>
      <c r="B17459" t="s">
        <v>7196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15</v>
      </c>
      <c r="I17459">
        <v>3715</v>
      </c>
      <c r="J17459">
        <v>2749</v>
      </c>
    </row>
    <row r="17460" spans="1:10" x14ac:dyDescent="0.35">
      <c r="A17460" t="s">
        <v>2244</v>
      </c>
      <c r="B17460" t="s">
        <v>7196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99</v>
      </c>
      <c r="I17460">
        <v>33899</v>
      </c>
      <c r="J17460">
        <v>30822</v>
      </c>
    </row>
    <row r="17461" spans="1:10" x14ac:dyDescent="0.35">
      <c r="A17461" t="s">
        <v>2244</v>
      </c>
      <c r="B17461" t="s">
        <v>7196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99</v>
      </c>
      <c r="I17461">
        <v>2099</v>
      </c>
      <c r="J17461">
        <v>1309</v>
      </c>
    </row>
    <row r="17462" spans="1:10" x14ac:dyDescent="0.35">
      <c r="A17462" t="s">
        <v>2244</v>
      </c>
      <c r="B17462" t="s">
        <v>7196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43</v>
      </c>
      <c r="I17462">
        <v>15843</v>
      </c>
      <c r="J17462">
        <v>14459</v>
      </c>
    </row>
    <row r="17463" spans="1:10" x14ac:dyDescent="0.35">
      <c r="A17463" t="s">
        <v>2244</v>
      </c>
      <c r="B17463" t="s">
        <v>7196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58</v>
      </c>
      <c r="I17463">
        <v>3158</v>
      </c>
      <c r="J17463">
        <v>2337</v>
      </c>
    </row>
    <row r="17464" spans="1:10" x14ac:dyDescent="0.35">
      <c r="A17464" t="s">
        <v>2244</v>
      </c>
      <c r="B17464" t="s">
        <v>7196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99</v>
      </c>
      <c r="I17464">
        <v>32399</v>
      </c>
      <c r="J17464">
        <v>29458</v>
      </c>
    </row>
    <row r="17465" spans="1:10" x14ac:dyDescent="0.35">
      <c r="A17465" t="s">
        <v>2244</v>
      </c>
      <c r="B17465" t="s">
        <v>7196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99</v>
      </c>
      <c r="I17465">
        <v>32399</v>
      </c>
      <c r="J17465">
        <v>29458</v>
      </c>
    </row>
    <row r="17466" spans="1:10" x14ac:dyDescent="0.35">
      <c r="A17466" t="s">
        <v>2244</v>
      </c>
      <c r="B17466" t="s">
        <v>7196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99</v>
      </c>
      <c r="I17466">
        <v>32399</v>
      </c>
      <c r="J17466">
        <v>29458</v>
      </c>
    </row>
    <row r="17467" spans="1:10" x14ac:dyDescent="0.35">
      <c r="A17467" t="s">
        <v>2245</v>
      </c>
      <c r="B17467" t="s">
        <v>7200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77</v>
      </c>
      <c r="I17467">
        <v>477</v>
      </c>
      <c r="J17467">
        <v>297</v>
      </c>
    </row>
    <row r="17468" spans="1:10" x14ac:dyDescent="0.35">
      <c r="A17468" t="s">
        <v>3815</v>
      </c>
      <c r="B17468" t="s">
        <v>7200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1</v>
      </c>
      <c r="I17468">
        <v>381</v>
      </c>
      <c r="J17468">
        <v>2375</v>
      </c>
    </row>
    <row r="17469" spans="1:10" x14ac:dyDescent="0.35">
      <c r="A17469" t="s">
        <v>3816</v>
      </c>
      <c r="B17469" t="s">
        <v>7205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99</v>
      </c>
      <c r="I17469">
        <v>33899</v>
      </c>
      <c r="J17469">
        <v>30822</v>
      </c>
    </row>
    <row r="17470" spans="1:10" x14ac:dyDescent="0.35">
      <c r="A17470" t="s">
        <v>3816</v>
      </c>
      <c r="B17470" t="s">
        <v>7205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99</v>
      </c>
      <c r="I17470">
        <v>33899</v>
      </c>
      <c r="J17470">
        <v>30822</v>
      </c>
    </row>
    <row r="17471" spans="1:10" x14ac:dyDescent="0.35">
      <c r="A17471" t="s">
        <v>3817</v>
      </c>
      <c r="B17471" t="s">
        <v>7197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99</v>
      </c>
      <c r="I17471">
        <v>4199</v>
      </c>
      <c r="J17471">
        <v>2618</v>
      </c>
    </row>
    <row r="17472" spans="1:10" x14ac:dyDescent="0.35">
      <c r="A17472" t="s">
        <v>3817</v>
      </c>
      <c r="B17472" t="s">
        <v>7197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59</v>
      </c>
      <c r="I17472">
        <v>4859</v>
      </c>
      <c r="J17472">
        <v>3596</v>
      </c>
    </row>
    <row r="17473" spans="1:10" x14ac:dyDescent="0.35">
      <c r="A17473" t="s">
        <v>2262</v>
      </c>
      <c r="B17473" t="s">
        <v>7197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99</v>
      </c>
      <c r="I17473">
        <v>137699</v>
      </c>
      <c r="J17473">
        <v>125198</v>
      </c>
    </row>
    <row r="17474" spans="1:10" x14ac:dyDescent="0.35">
      <c r="A17474" t="s">
        <v>2262</v>
      </c>
      <c r="B17474" t="s">
        <v>7197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29</v>
      </c>
      <c r="I17474">
        <v>10529</v>
      </c>
      <c r="J17474">
        <v>7792</v>
      </c>
    </row>
    <row r="17475" spans="1:10" x14ac:dyDescent="0.35">
      <c r="A17475" t="s">
        <v>2262</v>
      </c>
      <c r="B17475" t="s">
        <v>7197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48</v>
      </c>
      <c r="I17475">
        <v>2348</v>
      </c>
      <c r="J17475">
        <v>1738</v>
      </c>
    </row>
    <row r="17476" spans="1:10" x14ac:dyDescent="0.35">
      <c r="A17476" t="s">
        <v>2247</v>
      </c>
      <c r="B17476" t="s">
        <v>7197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99</v>
      </c>
      <c r="I17476">
        <v>4199</v>
      </c>
      <c r="J17476">
        <v>2618</v>
      </c>
    </row>
    <row r="17477" spans="1:10" x14ac:dyDescent="0.35">
      <c r="A17477" t="s">
        <v>2247</v>
      </c>
      <c r="B17477" t="s">
        <v>7197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99</v>
      </c>
      <c r="I17477">
        <v>2099</v>
      </c>
      <c r="J17477">
        <v>1309</v>
      </c>
    </row>
    <row r="17478" spans="1:10" x14ac:dyDescent="0.35">
      <c r="A17478" t="s">
        <v>2247</v>
      </c>
      <c r="B17478" t="s">
        <v>7197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99</v>
      </c>
      <c r="I17478">
        <v>32399</v>
      </c>
      <c r="J17478">
        <v>29458</v>
      </c>
    </row>
    <row r="17479" spans="1:10" x14ac:dyDescent="0.35">
      <c r="A17479" t="s">
        <v>2247</v>
      </c>
      <c r="B17479" t="s">
        <v>7197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99</v>
      </c>
      <c r="I17479">
        <v>2999</v>
      </c>
      <c r="J17479">
        <v>3849</v>
      </c>
    </row>
    <row r="17480" spans="1:10" x14ac:dyDescent="0.35">
      <c r="A17480" t="s">
        <v>2247</v>
      </c>
      <c r="B17480" t="s">
        <v>7197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99</v>
      </c>
      <c r="I17480">
        <v>32399</v>
      </c>
      <c r="J17480">
        <v>29458</v>
      </c>
    </row>
    <row r="17481" spans="1:10" x14ac:dyDescent="0.35">
      <c r="A17481" t="s">
        <v>2247</v>
      </c>
      <c r="B17481" t="s">
        <v>7197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69</v>
      </c>
      <c r="I17481">
        <v>46169</v>
      </c>
      <c r="J17481">
        <v>41978</v>
      </c>
    </row>
    <row r="17482" spans="1:10" x14ac:dyDescent="0.35">
      <c r="A17482" t="s">
        <v>2247</v>
      </c>
      <c r="B17482" t="s">
        <v>7197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99</v>
      </c>
      <c r="I17482">
        <v>33899</v>
      </c>
      <c r="J17482">
        <v>30822</v>
      </c>
    </row>
    <row r="17483" spans="1:10" x14ac:dyDescent="0.35">
      <c r="A17483" t="s">
        <v>2247</v>
      </c>
      <c r="B17483" t="s">
        <v>7197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99</v>
      </c>
      <c r="I17483">
        <v>33899</v>
      </c>
      <c r="J17483">
        <v>30822</v>
      </c>
    </row>
    <row r="17484" spans="1:10" x14ac:dyDescent="0.35">
      <c r="A17484" t="s">
        <v>2247</v>
      </c>
      <c r="B17484" t="s">
        <v>7197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45</v>
      </c>
      <c r="I17484">
        <v>21845</v>
      </c>
      <c r="J17484">
        <v>19938</v>
      </c>
    </row>
    <row r="17485" spans="1:10" x14ac:dyDescent="0.35">
      <c r="A17485" t="s">
        <v>3818</v>
      </c>
      <c r="B17485" t="s">
        <v>7201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41</v>
      </c>
      <c r="I17485">
        <v>44541</v>
      </c>
      <c r="J17485">
        <v>46144</v>
      </c>
    </row>
    <row r="17486" spans="1:10" x14ac:dyDescent="0.35">
      <c r="A17486" t="s">
        <v>2248</v>
      </c>
      <c r="B17486" t="s">
        <v>7201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59</v>
      </c>
      <c r="I17486">
        <v>102059</v>
      </c>
      <c r="J17486">
        <v>108251</v>
      </c>
    </row>
    <row r="17487" spans="1:10" x14ac:dyDescent="0.35">
      <c r="A17487" t="s">
        <v>2249</v>
      </c>
      <c r="B17487" t="s">
        <v>7206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99</v>
      </c>
      <c r="I17487">
        <v>137699</v>
      </c>
      <c r="J17487">
        <v>125198</v>
      </c>
    </row>
    <row r="17488" spans="1:10" x14ac:dyDescent="0.35">
      <c r="A17488" t="s">
        <v>2249</v>
      </c>
      <c r="B17488" t="s">
        <v>7206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45</v>
      </c>
      <c r="I17488">
        <v>21845</v>
      </c>
      <c r="J17488">
        <v>19938</v>
      </c>
    </row>
    <row r="17489" spans="1:10" x14ac:dyDescent="0.35">
      <c r="A17489" t="s">
        <v>3819</v>
      </c>
      <c r="B17489" t="s">
        <v>7198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22</v>
      </c>
    </row>
    <row r="17490" spans="1:10" x14ac:dyDescent="0.35">
      <c r="A17490" t="s">
        <v>3819</v>
      </c>
      <c r="B17490" t="s">
        <v>7198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69</v>
      </c>
      <c r="I17490">
        <v>46169</v>
      </c>
      <c r="J17490">
        <v>41978</v>
      </c>
    </row>
    <row r="17491" spans="1:10" x14ac:dyDescent="0.35">
      <c r="A17491" t="s">
        <v>2250</v>
      </c>
      <c r="B17491" t="s">
        <v>7198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22</v>
      </c>
    </row>
    <row r="17492" spans="1:10" x14ac:dyDescent="0.35">
      <c r="A17492" t="s">
        <v>2250</v>
      </c>
      <c r="B17492" t="s">
        <v>7198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16</v>
      </c>
      <c r="I17492">
        <v>7216</v>
      </c>
      <c r="J17492">
        <v>534</v>
      </c>
    </row>
    <row r="17493" spans="1:10" x14ac:dyDescent="0.35">
      <c r="A17493" t="s">
        <v>2250</v>
      </c>
      <c r="B17493" t="s">
        <v>7198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99</v>
      </c>
      <c r="I17493">
        <v>32399</v>
      </c>
      <c r="J17493">
        <v>29458</v>
      </c>
    </row>
    <row r="17494" spans="1:10" x14ac:dyDescent="0.35">
      <c r="A17494" t="s">
        <v>2250</v>
      </c>
      <c r="B17494" t="s">
        <v>7198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87</v>
      </c>
      <c r="I17494">
        <v>14987</v>
      </c>
      <c r="J17494">
        <v>13679</v>
      </c>
    </row>
    <row r="17495" spans="1:10" x14ac:dyDescent="0.35">
      <c r="A17495" t="s">
        <v>2250</v>
      </c>
      <c r="B17495" t="s">
        <v>7198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43</v>
      </c>
      <c r="I17495">
        <v>15843</v>
      </c>
      <c r="J17495">
        <v>14459</v>
      </c>
    </row>
    <row r="17496" spans="1:10" x14ac:dyDescent="0.35">
      <c r="A17496" t="s">
        <v>2250</v>
      </c>
      <c r="B17496" t="s">
        <v>7198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99</v>
      </c>
      <c r="I17496">
        <v>299</v>
      </c>
      <c r="J17496">
        <v>187</v>
      </c>
    </row>
    <row r="17497" spans="1:10" x14ac:dyDescent="0.35">
      <c r="A17497" t="s">
        <v>2250</v>
      </c>
      <c r="B17497" t="s">
        <v>7198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99</v>
      </c>
      <c r="I17497">
        <v>32399</v>
      </c>
      <c r="J17497">
        <v>29458</v>
      </c>
    </row>
    <row r="17498" spans="1:10" x14ac:dyDescent="0.35">
      <c r="A17498" t="s">
        <v>2263</v>
      </c>
      <c r="B17498" t="s">
        <v>719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99</v>
      </c>
      <c r="I17498">
        <v>24299</v>
      </c>
      <c r="J17498">
        <v>17982</v>
      </c>
    </row>
    <row r="17499" spans="1:10" x14ac:dyDescent="0.35">
      <c r="A17499" t="s">
        <v>2263</v>
      </c>
      <c r="B17499" t="s">
        <v>719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22</v>
      </c>
    </row>
    <row r="17500" spans="1:10" x14ac:dyDescent="0.35">
      <c r="A17500" t="s">
        <v>2251</v>
      </c>
      <c r="B17500" t="s">
        <v>7198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99</v>
      </c>
      <c r="I17500">
        <v>4199</v>
      </c>
      <c r="J17500">
        <v>2618</v>
      </c>
    </row>
    <row r="17501" spans="1:10" x14ac:dyDescent="0.35">
      <c r="A17501" t="s">
        <v>2251</v>
      </c>
      <c r="B17501" t="s">
        <v>7198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99</v>
      </c>
      <c r="I17501">
        <v>2099</v>
      </c>
      <c r="J17501">
        <v>1309</v>
      </c>
    </row>
    <row r="17502" spans="1:10" x14ac:dyDescent="0.35">
      <c r="A17502" t="s">
        <v>2251</v>
      </c>
      <c r="B17502" t="s">
        <v>7198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87</v>
      </c>
      <c r="I17502">
        <v>14987</v>
      </c>
      <c r="J17502">
        <v>13679</v>
      </c>
    </row>
    <row r="17503" spans="1:10" x14ac:dyDescent="0.35">
      <c r="A17503" t="s">
        <v>2251</v>
      </c>
      <c r="B17503" t="s">
        <v>7198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43</v>
      </c>
      <c r="I17503">
        <v>15843</v>
      </c>
      <c r="J17503">
        <v>14459</v>
      </c>
    </row>
    <row r="17504" spans="1:10" x14ac:dyDescent="0.35">
      <c r="A17504" t="s">
        <v>2040</v>
      </c>
      <c r="B17504" t="s">
        <v>7203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99</v>
      </c>
      <c r="I17504">
        <v>203999</v>
      </c>
      <c r="J17504">
        <v>191215</v>
      </c>
    </row>
    <row r="17505" spans="1:10" x14ac:dyDescent="0.35">
      <c r="A17505" t="s">
        <v>2040</v>
      </c>
      <c r="B17505" t="s">
        <v>7203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84</v>
      </c>
      <c r="I17505">
        <v>2884</v>
      </c>
      <c r="J17505">
        <v>3172</v>
      </c>
    </row>
    <row r="17506" spans="1:10" x14ac:dyDescent="0.35">
      <c r="A17506" t="s">
        <v>2040</v>
      </c>
      <c r="B17506" t="s">
        <v>7203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84</v>
      </c>
      <c r="I17506">
        <v>2884</v>
      </c>
      <c r="J17506">
        <v>3172</v>
      </c>
    </row>
    <row r="17507" spans="1:10" x14ac:dyDescent="0.35">
      <c r="A17507" t="s">
        <v>2040</v>
      </c>
      <c r="B17507" t="s">
        <v>7203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99</v>
      </c>
      <c r="I17507">
        <v>203999</v>
      </c>
      <c r="J17507">
        <v>191215</v>
      </c>
    </row>
    <row r="17508" spans="1:10" x14ac:dyDescent="0.35">
      <c r="A17508" t="s">
        <v>2040</v>
      </c>
      <c r="B17508" t="s">
        <v>7203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99</v>
      </c>
      <c r="I17508">
        <v>202499</v>
      </c>
      <c r="J17508">
        <v>189809</v>
      </c>
    </row>
    <row r="17509" spans="1:10" x14ac:dyDescent="0.35">
      <c r="A17509" t="s">
        <v>2041</v>
      </c>
      <c r="B17509" t="s">
        <v>7195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46</v>
      </c>
      <c r="I17509">
        <v>41946</v>
      </c>
      <c r="J17509">
        <v>41315</v>
      </c>
    </row>
    <row r="17510" spans="1:10" x14ac:dyDescent="0.35">
      <c r="A17510" t="s">
        <v>2041</v>
      </c>
      <c r="B17510" t="s">
        <v>7195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9</v>
      </c>
      <c r="I17510">
        <v>3569</v>
      </c>
      <c r="J17510">
        <v>35214</v>
      </c>
    </row>
    <row r="17511" spans="1:10" x14ac:dyDescent="0.35">
      <c r="A17511" t="s">
        <v>2041</v>
      </c>
      <c r="B17511" t="s">
        <v>7195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46</v>
      </c>
      <c r="I17511">
        <v>41946</v>
      </c>
      <c r="J17511">
        <v>41315</v>
      </c>
    </row>
    <row r="17512" spans="1:10" x14ac:dyDescent="0.35">
      <c r="A17512" t="s">
        <v>2041</v>
      </c>
      <c r="B17512" t="s">
        <v>7195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58</v>
      </c>
      <c r="I17512">
        <v>17858</v>
      </c>
      <c r="J17512">
        <v>1762</v>
      </c>
    </row>
    <row r="17513" spans="1:10" x14ac:dyDescent="0.35">
      <c r="A17513" t="s">
        <v>2041</v>
      </c>
      <c r="B17513" t="s">
        <v>7195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46</v>
      </c>
      <c r="I17513">
        <v>41946</v>
      </c>
      <c r="J17513">
        <v>41315</v>
      </c>
    </row>
    <row r="17514" spans="1:10" x14ac:dyDescent="0.35">
      <c r="A17514" t="s">
        <v>2041</v>
      </c>
      <c r="B17514" t="s">
        <v>7195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94</v>
      </c>
      <c r="I17514">
        <v>18394</v>
      </c>
      <c r="J17514">
        <v>18149</v>
      </c>
    </row>
    <row r="17515" spans="1:10" x14ac:dyDescent="0.35">
      <c r="A17515" t="s">
        <v>2041</v>
      </c>
      <c r="B17515" t="s">
        <v>7195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46</v>
      </c>
      <c r="I17515">
        <v>41946</v>
      </c>
      <c r="J17515">
        <v>41315</v>
      </c>
    </row>
    <row r="17516" spans="1:10" x14ac:dyDescent="0.35">
      <c r="A17516" t="s">
        <v>2041</v>
      </c>
      <c r="B17516" t="s">
        <v>7195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79</v>
      </c>
      <c r="I17516">
        <v>87479</v>
      </c>
      <c r="J17516">
        <v>88471</v>
      </c>
    </row>
    <row r="17517" spans="1:10" x14ac:dyDescent="0.35">
      <c r="A17517" t="s">
        <v>2042</v>
      </c>
      <c r="B17517" t="s">
        <v>7195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99</v>
      </c>
      <c r="I17517">
        <v>203999</v>
      </c>
      <c r="J17517">
        <v>191215</v>
      </c>
    </row>
    <row r="17518" spans="1:10" x14ac:dyDescent="0.35">
      <c r="A17518" t="s">
        <v>2042</v>
      </c>
      <c r="B17518" t="s">
        <v>7195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99</v>
      </c>
      <c r="I17518">
        <v>202499</v>
      </c>
      <c r="J17518">
        <v>189809</v>
      </c>
    </row>
    <row r="17519" spans="1:10" x14ac:dyDescent="0.35">
      <c r="A17519" t="s">
        <v>2043</v>
      </c>
      <c r="B17519" t="s">
        <v>7195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19</v>
      </c>
      <c r="I17519">
        <v>2019</v>
      </c>
      <c r="J17519">
        <v>1203</v>
      </c>
    </row>
    <row r="17520" spans="1:10" x14ac:dyDescent="0.35">
      <c r="A17520" t="s">
        <v>2043</v>
      </c>
      <c r="B17520" t="s">
        <v>7195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99</v>
      </c>
      <c r="I17520">
        <v>203999</v>
      </c>
      <c r="J17520">
        <v>191215</v>
      </c>
    </row>
    <row r="17521" spans="1:10" x14ac:dyDescent="0.35">
      <c r="A17521" t="s">
        <v>2043</v>
      </c>
      <c r="B17521" t="s">
        <v>7195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19</v>
      </c>
      <c r="I17521">
        <v>2019</v>
      </c>
      <c r="J17521">
        <v>1203</v>
      </c>
    </row>
    <row r="17522" spans="1:10" x14ac:dyDescent="0.35">
      <c r="A17522" t="s">
        <v>2043</v>
      </c>
      <c r="B17522" t="s">
        <v>7195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59</v>
      </c>
      <c r="I17522">
        <v>72259</v>
      </c>
      <c r="J17522">
        <v>62384</v>
      </c>
    </row>
    <row r="17523" spans="1:10" x14ac:dyDescent="0.35">
      <c r="A17523" t="s">
        <v>2043</v>
      </c>
      <c r="B17523" t="s">
        <v>7195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84</v>
      </c>
      <c r="I17523">
        <v>2884</v>
      </c>
      <c r="J17523">
        <v>3172</v>
      </c>
    </row>
    <row r="17524" spans="1:10" x14ac:dyDescent="0.35">
      <c r="A17524" t="s">
        <v>2044</v>
      </c>
      <c r="B17524" t="s">
        <v>7195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99</v>
      </c>
      <c r="I17524">
        <v>202499</v>
      </c>
      <c r="J17524">
        <v>189809</v>
      </c>
    </row>
    <row r="17525" spans="1:10" x14ac:dyDescent="0.35">
      <c r="A17525" t="s">
        <v>2044</v>
      </c>
      <c r="B17525" t="s">
        <v>7195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84</v>
      </c>
      <c r="I17525">
        <v>2884</v>
      </c>
      <c r="J17525">
        <v>3172</v>
      </c>
    </row>
    <row r="17526" spans="1:10" x14ac:dyDescent="0.35">
      <c r="A17526" t="s">
        <v>2044</v>
      </c>
      <c r="B17526" t="s">
        <v>7195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19</v>
      </c>
      <c r="I17526">
        <v>2019</v>
      </c>
      <c r="J17526">
        <v>1203</v>
      </c>
    </row>
    <row r="17527" spans="1:10" x14ac:dyDescent="0.35">
      <c r="A17527" t="s">
        <v>2046</v>
      </c>
      <c r="B17527" t="s">
        <v>7195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7</v>
      </c>
      <c r="I17527">
        <v>7147</v>
      </c>
      <c r="J17527">
        <v>61703</v>
      </c>
    </row>
    <row r="17528" spans="1:10" x14ac:dyDescent="0.35">
      <c r="A17528" t="s">
        <v>2046</v>
      </c>
      <c r="B17528" t="s">
        <v>7195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7</v>
      </c>
      <c r="I17528">
        <v>7147</v>
      </c>
      <c r="J17528">
        <v>61703</v>
      </c>
    </row>
    <row r="17529" spans="1:10" x14ac:dyDescent="0.35">
      <c r="A17529" t="s">
        <v>2046</v>
      </c>
      <c r="B17529" t="s">
        <v>7195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76</v>
      </c>
      <c r="I17529">
        <v>80976</v>
      </c>
      <c r="J17529">
        <v>69909</v>
      </c>
    </row>
    <row r="17530" spans="1:10" x14ac:dyDescent="0.35">
      <c r="A17530" t="s">
        <v>2047</v>
      </c>
      <c r="B17530" t="s">
        <v>7195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46</v>
      </c>
      <c r="I17530">
        <v>41946</v>
      </c>
      <c r="J17530">
        <v>41315</v>
      </c>
    </row>
    <row r="17531" spans="1:10" x14ac:dyDescent="0.35">
      <c r="A17531" t="s">
        <v>2048</v>
      </c>
      <c r="B17531" t="s">
        <v>7199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46</v>
      </c>
      <c r="I17531">
        <v>41946</v>
      </c>
      <c r="J17531">
        <v>41315</v>
      </c>
    </row>
    <row r="17532" spans="1:10" x14ac:dyDescent="0.35">
      <c r="A17532" t="s">
        <v>2048</v>
      </c>
      <c r="B17532" t="s">
        <v>7199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19</v>
      </c>
      <c r="I17532">
        <v>2019</v>
      </c>
      <c r="J17532">
        <v>1203</v>
      </c>
    </row>
    <row r="17533" spans="1:10" x14ac:dyDescent="0.35">
      <c r="A17533" t="s">
        <v>2048</v>
      </c>
      <c r="B17533" t="s">
        <v>7199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19</v>
      </c>
      <c r="I17533">
        <v>519</v>
      </c>
      <c r="J17533">
        <v>571</v>
      </c>
    </row>
    <row r="17534" spans="1:10" x14ac:dyDescent="0.35">
      <c r="A17534" t="s">
        <v>2048</v>
      </c>
      <c r="B17534" t="s">
        <v>7199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94</v>
      </c>
      <c r="I17534">
        <v>18394</v>
      </c>
      <c r="J17534">
        <v>18149</v>
      </c>
    </row>
    <row r="17535" spans="1:10" x14ac:dyDescent="0.35">
      <c r="A17535" t="s">
        <v>2050</v>
      </c>
      <c r="B17535" t="s">
        <v>7196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46</v>
      </c>
      <c r="I17535">
        <v>41946</v>
      </c>
      <c r="J17535">
        <v>41315</v>
      </c>
    </row>
    <row r="17536" spans="1:10" x14ac:dyDescent="0.35">
      <c r="A17536" t="s">
        <v>2051</v>
      </c>
      <c r="B17536" t="s">
        <v>7196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46</v>
      </c>
      <c r="I17536">
        <v>41946</v>
      </c>
      <c r="J17536">
        <v>41315</v>
      </c>
    </row>
    <row r="17537" spans="1:10" x14ac:dyDescent="0.35">
      <c r="A17537" t="s">
        <v>2051</v>
      </c>
      <c r="B17537" t="s">
        <v>7196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46</v>
      </c>
      <c r="I17537">
        <v>41946</v>
      </c>
      <c r="J17537">
        <v>41315</v>
      </c>
    </row>
    <row r="17538" spans="1:10" x14ac:dyDescent="0.35">
      <c r="A17538" t="s">
        <v>2051</v>
      </c>
      <c r="B17538" t="s">
        <v>7196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46</v>
      </c>
      <c r="I17538">
        <v>41946</v>
      </c>
      <c r="J17538">
        <v>41315</v>
      </c>
    </row>
    <row r="17539" spans="1:10" x14ac:dyDescent="0.35">
      <c r="A17539" t="s">
        <v>2051</v>
      </c>
      <c r="B17539" t="s">
        <v>7196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79</v>
      </c>
      <c r="I17539">
        <v>87479</v>
      </c>
      <c r="J17539">
        <v>88471</v>
      </c>
    </row>
    <row r="17540" spans="1:10" x14ac:dyDescent="0.35">
      <c r="A17540" t="s">
        <v>2051</v>
      </c>
      <c r="B17540" t="s">
        <v>7196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58</v>
      </c>
      <c r="I17540">
        <v>17858</v>
      </c>
      <c r="J17540">
        <v>1762</v>
      </c>
    </row>
    <row r="17541" spans="1:10" x14ac:dyDescent="0.35">
      <c r="A17541" t="s">
        <v>2051</v>
      </c>
      <c r="B17541" t="s">
        <v>7196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96</v>
      </c>
      <c r="I17541">
        <v>214696</v>
      </c>
      <c r="J17541">
        <v>217129</v>
      </c>
    </row>
    <row r="17542" spans="1:10" x14ac:dyDescent="0.35">
      <c r="A17542" t="s">
        <v>2051</v>
      </c>
      <c r="B17542" t="s">
        <v>7196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96</v>
      </c>
      <c r="I17542">
        <v>214696</v>
      </c>
      <c r="J17542">
        <v>217129</v>
      </c>
    </row>
    <row r="17543" spans="1:10" x14ac:dyDescent="0.35">
      <c r="A17543" t="s">
        <v>2051</v>
      </c>
      <c r="B17543" t="s">
        <v>7196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94</v>
      </c>
      <c r="I17543">
        <v>18394</v>
      </c>
      <c r="J17543">
        <v>18149</v>
      </c>
    </row>
    <row r="17544" spans="1:10" x14ac:dyDescent="0.35">
      <c r="A17544" t="s">
        <v>2051</v>
      </c>
      <c r="B17544" t="s">
        <v>7196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79</v>
      </c>
      <c r="I17544">
        <v>87479</v>
      </c>
      <c r="J17544">
        <v>88471</v>
      </c>
    </row>
    <row r="17545" spans="1:10" x14ac:dyDescent="0.35">
      <c r="A17545" t="s">
        <v>2051</v>
      </c>
      <c r="B17545" t="s">
        <v>7196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79</v>
      </c>
      <c r="I17545">
        <v>87479</v>
      </c>
      <c r="J17545">
        <v>88471</v>
      </c>
    </row>
    <row r="17546" spans="1:10" x14ac:dyDescent="0.35">
      <c r="A17546" t="s">
        <v>2052</v>
      </c>
      <c r="B17546" t="s">
        <v>7196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99</v>
      </c>
      <c r="I17546">
        <v>203999</v>
      </c>
      <c r="J17546">
        <v>191215</v>
      </c>
    </row>
    <row r="17547" spans="1:10" x14ac:dyDescent="0.35">
      <c r="A17547" t="s">
        <v>2052</v>
      </c>
      <c r="B17547" t="s">
        <v>7196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99</v>
      </c>
      <c r="I17547">
        <v>203999</v>
      </c>
      <c r="J17547">
        <v>191215</v>
      </c>
    </row>
    <row r="17548" spans="1:10" x14ac:dyDescent="0.35">
      <c r="A17548" t="s">
        <v>2052</v>
      </c>
      <c r="B17548" t="s">
        <v>7196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19</v>
      </c>
      <c r="I17548">
        <v>519</v>
      </c>
      <c r="J17548">
        <v>571</v>
      </c>
    </row>
    <row r="17549" spans="1:10" x14ac:dyDescent="0.35">
      <c r="A17549" t="s">
        <v>2052</v>
      </c>
      <c r="B17549" t="s">
        <v>7196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99</v>
      </c>
      <c r="I17549">
        <v>202499</v>
      </c>
      <c r="J17549">
        <v>189809</v>
      </c>
    </row>
    <row r="17550" spans="1:10" x14ac:dyDescent="0.35">
      <c r="A17550" t="s">
        <v>2053</v>
      </c>
      <c r="B17550" t="s">
        <v>7196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7</v>
      </c>
      <c r="I17550">
        <v>8187</v>
      </c>
      <c r="J17550">
        <v>70681</v>
      </c>
    </row>
    <row r="17551" spans="1:10" x14ac:dyDescent="0.35">
      <c r="A17551" t="s">
        <v>2053</v>
      </c>
      <c r="B17551" t="s">
        <v>7196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76</v>
      </c>
      <c r="I17551">
        <v>80976</v>
      </c>
      <c r="J17551">
        <v>69909</v>
      </c>
    </row>
    <row r="17552" spans="1:10" x14ac:dyDescent="0.35">
      <c r="A17552" t="s">
        <v>2053</v>
      </c>
      <c r="B17552" t="s">
        <v>7196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59</v>
      </c>
      <c r="I17552">
        <v>72259</v>
      </c>
      <c r="J17552">
        <v>62384</v>
      </c>
    </row>
    <row r="17553" spans="1:10" x14ac:dyDescent="0.35">
      <c r="A17553" t="s">
        <v>2054</v>
      </c>
      <c r="B17553" t="s">
        <v>7196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84</v>
      </c>
      <c r="I17553">
        <v>2884</v>
      </c>
      <c r="J17553">
        <v>3172</v>
      </c>
    </row>
    <row r="17554" spans="1:10" x14ac:dyDescent="0.35">
      <c r="A17554" t="s">
        <v>2054</v>
      </c>
      <c r="B17554" t="s">
        <v>7196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7</v>
      </c>
      <c r="I17554">
        <v>57</v>
      </c>
      <c r="J17554">
        <v>34</v>
      </c>
    </row>
    <row r="17555" spans="1:10" x14ac:dyDescent="0.35">
      <c r="A17555" t="s">
        <v>2054</v>
      </c>
      <c r="B17555" t="s">
        <v>7196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84</v>
      </c>
      <c r="I17555">
        <v>2884</v>
      </c>
      <c r="J17555">
        <v>3172</v>
      </c>
    </row>
    <row r="17556" spans="1:10" x14ac:dyDescent="0.35">
      <c r="A17556" t="s">
        <v>2054</v>
      </c>
      <c r="B17556" t="s">
        <v>7196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19</v>
      </c>
      <c r="I17556">
        <v>2019</v>
      </c>
      <c r="J17556">
        <v>1203</v>
      </c>
    </row>
    <row r="17557" spans="1:10" x14ac:dyDescent="0.35">
      <c r="A17557" t="s">
        <v>2055</v>
      </c>
      <c r="B17557" t="s">
        <v>719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76</v>
      </c>
      <c r="I17557">
        <v>80976</v>
      </c>
      <c r="J17557">
        <v>69909</v>
      </c>
    </row>
    <row r="17558" spans="1:10" x14ac:dyDescent="0.35">
      <c r="A17558" t="s">
        <v>2055</v>
      </c>
      <c r="B17558" t="s">
        <v>719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19</v>
      </c>
      <c r="I17558">
        <v>2019</v>
      </c>
      <c r="J17558">
        <v>1203</v>
      </c>
    </row>
    <row r="17559" spans="1:10" x14ac:dyDescent="0.35">
      <c r="A17559" t="s">
        <v>2055</v>
      </c>
      <c r="B17559" t="s">
        <v>719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59</v>
      </c>
      <c r="I17559">
        <v>72259</v>
      </c>
      <c r="J17559">
        <v>62384</v>
      </c>
    </row>
    <row r="17560" spans="1:10" x14ac:dyDescent="0.35">
      <c r="A17560" t="s">
        <v>2055</v>
      </c>
      <c r="B17560" t="s">
        <v>719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84</v>
      </c>
      <c r="I17560">
        <v>2884</v>
      </c>
      <c r="J17560">
        <v>3172</v>
      </c>
    </row>
    <row r="17561" spans="1:10" x14ac:dyDescent="0.35">
      <c r="A17561" t="s">
        <v>2056</v>
      </c>
      <c r="B17561" t="s">
        <v>719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19</v>
      </c>
      <c r="I17561">
        <v>519</v>
      </c>
      <c r="J17561">
        <v>571</v>
      </c>
    </row>
    <row r="17562" spans="1:10" x14ac:dyDescent="0.35">
      <c r="A17562" t="s">
        <v>3820</v>
      </c>
      <c r="B17562" t="s">
        <v>7196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59</v>
      </c>
      <c r="I17562">
        <v>72259</v>
      </c>
      <c r="J17562">
        <v>62384</v>
      </c>
    </row>
    <row r="17563" spans="1:10" x14ac:dyDescent="0.35">
      <c r="A17563" t="s">
        <v>2057</v>
      </c>
      <c r="B17563" t="s">
        <v>719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94</v>
      </c>
      <c r="I17563">
        <v>18394</v>
      </c>
      <c r="J17563">
        <v>18149</v>
      </c>
    </row>
    <row r="17564" spans="1:10" x14ac:dyDescent="0.35">
      <c r="A17564" t="s">
        <v>2057</v>
      </c>
      <c r="B17564" t="s">
        <v>719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96</v>
      </c>
      <c r="I17564">
        <v>214696</v>
      </c>
      <c r="J17564">
        <v>217129</v>
      </c>
    </row>
    <row r="17565" spans="1:10" x14ac:dyDescent="0.35">
      <c r="A17565" t="s">
        <v>2057</v>
      </c>
      <c r="B17565" t="s">
        <v>719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19</v>
      </c>
      <c r="I17565">
        <v>2019</v>
      </c>
      <c r="J17565">
        <v>1203</v>
      </c>
    </row>
    <row r="17566" spans="1:10" x14ac:dyDescent="0.35">
      <c r="A17566" t="s">
        <v>2057</v>
      </c>
      <c r="B17566" t="s">
        <v>719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94</v>
      </c>
      <c r="I17566">
        <v>18394</v>
      </c>
      <c r="J17566">
        <v>18149</v>
      </c>
    </row>
    <row r="17567" spans="1:10" x14ac:dyDescent="0.35">
      <c r="A17567" t="s">
        <v>2057</v>
      </c>
      <c r="B17567" t="s">
        <v>719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46</v>
      </c>
      <c r="I17567">
        <v>41946</v>
      </c>
      <c r="J17567">
        <v>41315</v>
      </c>
    </row>
    <row r="17568" spans="1:10" x14ac:dyDescent="0.35">
      <c r="A17568" t="s">
        <v>2057</v>
      </c>
      <c r="B17568" t="s">
        <v>719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46</v>
      </c>
      <c r="I17568">
        <v>41946</v>
      </c>
      <c r="J17568">
        <v>41315</v>
      </c>
    </row>
    <row r="17569" spans="1:10" x14ac:dyDescent="0.35">
      <c r="A17569" t="s">
        <v>2058</v>
      </c>
      <c r="B17569" t="s">
        <v>720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46</v>
      </c>
      <c r="I17569">
        <v>41946</v>
      </c>
      <c r="J17569">
        <v>41315</v>
      </c>
    </row>
    <row r="17570" spans="1:10" x14ac:dyDescent="0.35">
      <c r="A17570" t="s">
        <v>2058</v>
      </c>
      <c r="B17570" t="s">
        <v>720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94</v>
      </c>
      <c r="I17570">
        <v>18394</v>
      </c>
      <c r="J17570">
        <v>18149</v>
      </c>
    </row>
    <row r="17571" spans="1:10" x14ac:dyDescent="0.35">
      <c r="A17571" t="s">
        <v>2058</v>
      </c>
      <c r="B17571" t="s">
        <v>720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79</v>
      </c>
      <c r="I17571">
        <v>87479</v>
      </c>
      <c r="J17571">
        <v>88471</v>
      </c>
    </row>
    <row r="17572" spans="1:10" x14ac:dyDescent="0.35">
      <c r="A17572" t="s">
        <v>2058</v>
      </c>
      <c r="B17572" t="s">
        <v>720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46</v>
      </c>
      <c r="I17572">
        <v>41946</v>
      </c>
      <c r="J17572">
        <v>41315</v>
      </c>
    </row>
    <row r="17573" spans="1:10" x14ac:dyDescent="0.35">
      <c r="A17573" t="s">
        <v>2058</v>
      </c>
      <c r="B17573" t="s">
        <v>720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58</v>
      </c>
      <c r="I17573">
        <v>17858</v>
      </c>
      <c r="J17573">
        <v>1762</v>
      </c>
    </row>
    <row r="17574" spans="1:10" x14ac:dyDescent="0.35">
      <c r="A17574" t="s">
        <v>2058</v>
      </c>
      <c r="B17574" t="s">
        <v>720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84</v>
      </c>
      <c r="I17574">
        <v>2884</v>
      </c>
      <c r="J17574">
        <v>3172</v>
      </c>
    </row>
    <row r="17575" spans="1:10" x14ac:dyDescent="0.35">
      <c r="A17575" t="s">
        <v>3821</v>
      </c>
      <c r="B17575" t="s">
        <v>7205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46</v>
      </c>
      <c r="I17575">
        <v>41946</v>
      </c>
      <c r="J17575">
        <v>41315</v>
      </c>
    </row>
    <row r="17576" spans="1:10" x14ac:dyDescent="0.35">
      <c r="A17576" t="s">
        <v>3822</v>
      </c>
      <c r="B17576" t="s">
        <v>7197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46</v>
      </c>
      <c r="I17576">
        <v>41946</v>
      </c>
      <c r="J17576">
        <v>41315</v>
      </c>
    </row>
    <row r="17577" spans="1:10" x14ac:dyDescent="0.35">
      <c r="A17577" t="s">
        <v>3822</v>
      </c>
      <c r="B17577" t="s">
        <v>7197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46</v>
      </c>
      <c r="I17577">
        <v>41946</v>
      </c>
      <c r="J17577">
        <v>41315</v>
      </c>
    </row>
    <row r="17578" spans="1:10" x14ac:dyDescent="0.35">
      <c r="A17578" t="s">
        <v>2060</v>
      </c>
      <c r="B17578" t="s">
        <v>7197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46</v>
      </c>
      <c r="I17578">
        <v>41946</v>
      </c>
      <c r="J17578">
        <v>41315</v>
      </c>
    </row>
    <row r="17579" spans="1:10" x14ac:dyDescent="0.35">
      <c r="A17579" t="s">
        <v>2060</v>
      </c>
      <c r="B17579" t="s">
        <v>7197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79</v>
      </c>
      <c r="I17579">
        <v>87479</v>
      </c>
      <c r="J17579">
        <v>88471</v>
      </c>
    </row>
    <row r="17580" spans="1:10" x14ac:dyDescent="0.35">
      <c r="A17580" t="s">
        <v>2060</v>
      </c>
      <c r="B17580" t="s">
        <v>7197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19</v>
      </c>
      <c r="I17580">
        <v>2019</v>
      </c>
      <c r="J17580">
        <v>1203</v>
      </c>
    </row>
    <row r="17581" spans="1:10" x14ac:dyDescent="0.35">
      <c r="A17581" t="s">
        <v>2060</v>
      </c>
      <c r="B17581" t="s">
        <v>7197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46</v>
      </c>
      <c r="I17581">
        <v>41946</v>
      </c>
      <c r="J17581">
        <v>41315</v>
      </c>
    </row>
    <row r="17582" spans="1:10" x14ac:dyDescent="0.35">
      <c r="A17582" t="s">
        <v>2060</v>
      </c>
      <c r="B17582" t="s">
        <v>7197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46</v>
      </c>
      <c r="I17582">
        <v>41946</v>
      </c>
      <c r="J17582">
        <v>41315</v>
      </c>
    </row>
    <row r="17583" spans="1:10" x14ac:dyDescent="0.35">
      <c r="A17583" t="s">
        <v>2060</v>
      </c>
      <c r="B17583" t="s">
        <v>7197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46</v>
      </c>
      <c r="I17583">
        <v>41946</v>
      </c>
      <c r="J17583">
        <v>41315</v>
      </c>
    </row>
    <row r="17584" spans="1:10" x14ac:dyDescent="0.35">
      <c r="A17584" t="s">
        <v>2060</v>
      </c>
      <c r="B17584" t="s">
        <v>7197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79</v>
      </c>
      <c r="I17584">
        <v>87479</v>
      </c>
      <c r="J17584">
        <v>88471</v>
      </c>
    </row>
    <row r="17585" spans="1:10" x14ac:dyDescent="0.35">
      <c r="A17585" t="s">
        <v>2060</v>
      </c>
      <c r="B17585" t="s">
        <v>7197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46</v>
      </c>
      <c r="I17585">
        <v>41946</v>
      </c>
      <c r="J17585">
        <v>41315</v>
      </c>
    </row>
    <row r="17586" spans="1:10" x14ac:dyDescent="0.35">
      <c r="A17586" t="s">
        <v>2060</v>
      </c>
      <c r="B17586" t="s">
        <v>7197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19</v>
      </c>
      <c r="I17586">
        <v>2019</v>
      </c>
      <c r="J17586">
        <v>1203</v>
      </c>
    </row>
    <row r="17587" spans="1:10" x14ac:dyDescent="0.35">
      <c r="A17587" t="s">
        <v>2060</v>
      </c>
      <c r="B17587" t="s">
        <v>7197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96</v>
      </c>
      <c r="I17587">
        <v>214696</v>
      </c>
      <c r="J17587">
        <v>217129</v>
      </c>
    </row>
    <row r="17588" spans="1:10" x14ac:dyDescent="0.35">
      <c r="A17588" t="s">
        <v>2061</v>
      </c>
      <c r="B17588" t="s">
        <v>7197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99</v>
      </c>
      <c r="I17588">
        <v>202499</v>
      </c>
      <c r="J17588">
        <v>189809</v>
      </c>
    </row>
    <row r="17589" spans="1:10" x14ac:dyDescent="0.35">
      <c r="A17589" t="s">
        <v>2061</v>
      </c>
      <c r="B17589" t="s">
        <v>7197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99</v>
      </c>
      <c r="I17589">
        <v>203999</v>
      </c>
      <c r="J17589">
        <v>191215</v>
      </c>
    </row>
    <row r="17590" spans="1:10" x14ac:dyDescent="0.35">
      <c r="A17590" t="s">
        <v>2061</v>
      </c>
      <c r="B17590" t="s">
        <v>7197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99</v>
      </c>
      <c r="I17590">
        <v>203999</v>
      </c>
      <c r="J17590">
        <v>191215</v>
      </c>
    </row>
    <row r="17591" spans="1:10" x14ac:dyDescent="0.35">
      <c r="A17591" t="s">
        <v>2061</v>
      </c>
      <c r="B17591" t="s">
        <v>7197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99</v>
      </c>
      <c r="I17591">
        <v>203999</v>
      </c>
      <c r="J17591">
        <v>191215</v>
      </c>
    </row>
    <row r="17592" spans="1:10" x14ac:dyDescent="0.35">
      <c r="A17592" t="s">
        <v>2062</v>
      </c>
      <c r="B17592" t="s">
        <v>7197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84</v>
      </c>
      <c r="I17592">
        <v>2884</v>
      </c>
      <c r="J17592">
        <v>3172</v>
      </c>
    </row>
    <row r="17593" spans="1:10" x14ac:dyDescent="0.35">
      <c r="A17593" t="s">
        <v>2062</v>
      </c>
      <c r="B17593" t="s">
        <v>7197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76</v>
      </c>
      <c r="I17593">
        <v>80976</v>
      </c>
      <c r="J17593">
        <v>69909</v>
      </c>
    </row>
    <row r="17594" spans="1:10" x14ac:dyDescent="0.35">
      <c r="A17594" t="s">
        <v>2062</v>
      </c>
      <c r="B17594" t="s">
        <v>7197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7</v>
      </c>
      <c r="I17594">
        <v>7147</v>
      </c>
      <c r="J17594">
        <v>61703</v>
      </c>
    </row>
    <row r="17595" spans="1:10" x14ac:dyDescent="0.35">
      <c r="A17595" t="s">
        <v>2062</v>
      </c>
      <c r="B17595" t="s">
        <v>7197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7</v>
      </c>
      <c r="I17595">
        <v>7147</v>
      </c>
      <c r="J17595">
        <v>61703</v>
      </c>
    </row>
    <row r="17596" spans="1:10" x14ac:dyDescent="0.35">
      <c r="A17596" t="s">
        <v>2062</v>
      </c>
      <c r="B17596" t="s">
        <v>7197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19</v>
      </c>
      <c r="I17596">
        <v>2019</v>
      </c>
      <c r="J17596">
        <v>1203</v>
      </c>
    </row>
    <row r="17597" spans="1:10" x14ac:dyDescent="0.35">
      <c r="A17597" t="s">
        <v>2064</v>
      </c>
      <c r="B17597" t="s">
        <v>7197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7</v>
      </c>
      <c r="I17597">
        <v>7147</v>
      </c>
      <c r="J17597">
        <v>61703</v>
      </c>
    </row>
    <row r="17598" spans="1:10" x14ac:dyDescent="0.35">
      <c r="A17598" t="s">
        <v>2064</v>
      </c>
      <c r="B17598" t="s">
        <v>7197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99</v>
      </c>
      <c r="I17598">
        <v>203999</v>
      </c>
      <c r="J17598">
        <v>191215</v>
      </c>
    </row>
    <row r="17599" spans="1:10" x14ac:dyDescent="0.35">
      <c r="A17599" t="s">
        <v>2064</v>
      </c>
      <c r="B17599" t="s">
        <v>7197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59</v>
      </c>
      <c r="I17599">
        <v>72259</v>
      </c>
      <c r="J17599">
        <v>62384</v>
      </c>
    </row>
    <row r="17600" spans="1:10" x14ac:dyDescent="0.35">
      <c r="A17600" t="s">
        <v>2064</v>
      </c>
      <c r="B17600" t="s">
        <v>7197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84</v>
      </c>
      <c r="I17600">
        <v>2884</v>
      </c>
      <c r="J17600">
        <v>3172</v>
      </c>
    </row>
    <row r="17601" spans="1:10" x14ac:dyDescent="0.35">
      <c r="A17601" t="s">
        <v>2064</v>
      </c>
      <c r="B17601" t="s">
        <v>7197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19</v>
      </c>
      <c r="I17601">
        <v>519</v>
      </c>
      <c r="J17601">
        <v>571</v>
      </c>
    </row>
    <row r="17602" spans="1:10" x14ac:dyDescent="0.35">
      <c r="A17602" t="s">
        <v>2064</v>
      </c>
      <c r="B17602" t="s">
        <v>7197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99</v>
      </c>
      <c r="I17602">
        <v>203999</v>
      </c>
      <c r="J17602">
        <v>191215</v>
      </c>
    </row>
    <row r="17603" spans="1:10" x14ac:dyDescent="0.35">
      <c r="A17603" t="s">
        <v>2064</v>
      </c>
      <c r="B17603" t="s">
        <v>7197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7</v>
      </c>
      <c r="I17603">
        <v>7147</v>
      </c>
      <c r="J17603">
        <v>61703</v>
      </c>
    </row>
    <row r="17604" spans="1:10" x14ac:dyDescent="0.35">
      <c r="A17604" t="s">
        <v>2064</v>
      </c>
      <c r="B17604" t="s">
        <v>7197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7</v>
      </c>
      <c r="I17604">
        <v>8187</v>
      </c>
      <c r="J17604">
        <v>70681</v>
      </c>
    </row>
    <row r="17605" spans="1:10" x14ac:dyDescent="0.35">
      <c r="A17605" t="s">
        <v>2064</v>
      </c>
      <c r="B17605" t="s">
        <v>7197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76</v>
      </c>
      <c r="I17605">
        <v>80976</v>
      </c>
      <c r="J17605">
        <v>69909</v>
      </c>
    </row>
    <row r="17606" spans="1:10" x14ac:dyDescent="0.35">
      <c r="A17606" t="s">
        <v>2065</v>
      </c>
      <c r="B17606" t="s">
        <v>7197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99</v>
      </c>
      <c r="I17606">
        <v>202499</v>
      </c>
      <c r="J17606">
        <v>189809</v>
      </c>
    </row>
    <row r="17607" spans="1:10" x14ac:dyDescent="0.35">
      <c r="A17607" t="s">
        <v>2065</v>
      </c>
      <c r="B17607" t="s">
        <v>7197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99</v>
      </c>
      <c r="I17607">
        <v>202499</v>
      </c>
      <c r="J17607">
        <v>189809</v>
      </c>
    </row>
    <row r="17608" spans="1:10" x14ac:dyDescent="0.35">
      <c r="A17608" t="s">
        <v>2065</v>
      </c>
      <c r="B17608" t="s">
        <v>7197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99</v>
      </c>
      <c r="I17608">
        <v>203999</v>
      </c>
      <c r="J17608">
        <v>191215</v>
      </c>
    </row>
    <row r="17609" spans="1:10" x14ac:dyDescent="0.35">
      <c r="A17609" t="s">
        <v>2066</v>
      </c>
      <c r="B17609" t="s">
        <v>7197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46</v>
      </c>
      <c r="I17609">
        <v>41946</v>
      </c>
      <c r="J17609">
        <v>41315</v>
      </c>
    </row>
    <row r="17610" spans="1:10" x14ac:dyDescent="0.35">
      <c r="A17610" t="s">
        <v>2066</v>
      </c>
      <c r="B17610" t="s">
        <v>7197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46</v>
      </c>
      <c r="I17610">
        <v>41946</v>
      </c>
      <c r="J17610">
        <v>41315</v>
      </c>
    </row>
    <row r="17611" spans="1:10" x14ac:dyDescent="0.35">
      <c r="A17611" t="s">
        <v>2067</v>
      </c>
      <c r="B17611" t="s">
        <v>7201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46</v>
      </c>
      <c r="I17611">
        <v>41946</v>
      </c>
      <c r="J17611">
        <v>41315</v>
      </c>
    </row>
    <row r="17612" spans="1:10" x14ac:dyDescent="0.35">
      <c r="A17612" t="s">
        <v>2067</v>
      </c>
      <c r="B17612" t="s">
        <v>7201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96</v>
      </c>
      <c r="I17612">
        <v>214696</v>
      </c>
      <c r="J17612">
        <v>217129</v>
      </c>
    </row>
    <row r="17613" spans="1:10" x14ac:dyDescent="0.35">
      <c r="A17613" t="s">
        <v>2067</v>
      </c>
      <c r="B17613" t="s">
        <v>7201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79</v>
      </c>
      <c r="I17613">
        <v>87479</v>
      </c>
      <c r="J17613">
        <v>88471</v>
      </c>
    </row>
    <row r="17614" spans="1:10" x14ac:dyDescent="0.35">
      <c r="A17614" t="s">
        <v>2067</v>
      </c>
      <c r="B17614" t="s">
        <v>7201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96</v>
      </c>
      <c r="I17614">
        <v>214696</v>
      </c>
      <c r="J17614">
        <v>217129</v>
      </c>
    </row>
    <row r="17615" spans="1:10" x14ac:dyDescent="0.35">
      <c r="A17615" t="s">
        <v>2067</v>
      </c>
      <c r="B17615" t="s">
        <v>7201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46</v>
      </c>
      <c r="I17615">
        <v>41946</v>
      </c>
      <c r="J17615">
        <v>41315</v>
      </c>
    </row>
    <row r="17616" spans="1:10" x14ac:dyDescent="0.35">
      <c r="A17616" t="s">
        <v>2067</v>
      </c>
      <c r="B17616" t="s">
        <v>7201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46</v>
      </c>
      <c r="I17616">
        <v>41946</v>
      </c>
      <c r="J17616">
        <v>41315</v>
      </c>
    </row>
    <row r="17617" spans="1:10" x14ac:dyDescent="0.35">
      <c r="A17617" t="s">
        <v>2067</v>
      </c>
      <c r="B17617" t="s">
        <v>7201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96</v>
      </c>
      <c r="I17617">
        <v>214696</v>
      </c>
      <c r="J17617">
        <v>217129</v>
      </c>
    </row>
    <row r="17618" spans="1:10" x14ac:dyDescent="0.35">
      <c r="A17618" t="s">
        <v>2068</v>
      </c>
      <c r="B17618" t="s">
        <v>7206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84</v>
      </c>
      <c r="I17618">
        <v>2884</v>
      </c>
      <c r="J17618">
        <v>3172</v>
      </c>
    </row>
    <row r="17619" spans="1:10" x14ac:dyDescent="0.35">
      <c r="A17619" t="s">
        <v>2068</v>
      </c>
      <c r="B17619" t="s">
        <v>7206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7</v>
      </c>
      <c r="I17619">
        <v>7147</v>
      </c>
      <c r="J17619">
        <v>61703</v>
      </c>
    </row>
    <row r="17620" spans="1:10" x14ac:dyDescent="0.35">
      <c r="A17620" t="s">
        <v>2068</v>
      </c>
      <c r="B17620" t="s">
        <v>7206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7</v>
      </c>
      <c r="I17620">
        <v>8187</v>
      </c>
      <c r="J17620">
        <v>70681</v>
      </c>
    </row>
    <row r="17621" spans="1:10" x14ac:dyDescent="0.35">
      <c r="A17621" t="s">
        <v>2069</v>
      </c>
      <c r="B17621" t="s">
        <v>7198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46</v>
      </c>
      <c r="I17621">
        <v>41946</v>
      </c>
      <c r="J17621">
        <v>41315</v>
      </c>
    </row>
    <row r="17622" spans="1:10" x14ac:dyDescent="0.35">
      <c r="A17622" t="s">
        <v>2069</v>
      </c>
      <c r="B17622" t="s">
        <v>7198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46</v>
      </c>
      <c r="I17622">
        <v>41946</v>
      </c>
      <c r="J17622">
        <v>41315</v>
      </c>
    </row>
    <row r="17623" spans="1:10" x14ac:dyDescent="0.35">
      <c r="A17623" t="s">
        <v>2070</v>
      </c>
      <c r="B17623" t="s">
        <v>7198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84</v>
      </c>
      <c r="I17623">
        <v>2884</v>
      </c>
      <c r="J17623">
        <v>3172</v>
      </c>
    </row>
    <row r="17624" spans="1:10" x14ac:dyDescent="0.35">
      <c r="A17624" t="s">
        <v>2070</v>
      </c>
      <c r="B17624" t="s">
        <v>7198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94</v>
      </c>
      <c r="I17624">
        <v>18394</v>
      </c>
      <c r="J17624">
        <v>18149</v>
      </c>
    </row>
    <row r="17625" spans="1:10" x14ac:dyDescent="0.35">
      <c r="A17625" t="s">
        <v>2070</v>
      </c>
      <c r="B17625" t="s">
        <v>7198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96</v>
      </c>
      <c r="I17625">
        <v>214696</v>
      </c>
      <c r="J17625">
        <v>217129</v>
      </c>
    </row>
    <row r="17626" spans="1:10" x14ac:dyDescent="0.35">
      <c r="A17626" t="s">
        <v>2070</v>
      </c>
      <c r="B17626" t="s">
        <v>7198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96</v>
      </c>
      <c r="I17626">
        <v>214696</v>
      </c>
      <c r="J17626">
        <v>217129</v>
      </c>
    </row>
    <row r="17627" spans="1:10" x14ac:dyDescent="0.35">
      <c r="A17627" t="s">
        <v>2070</v>
      </c>
      <c r="B17627" t="s">
        <v>7198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46</v>
      </c>
      <c r="I17627">
        <v>41946</v>
      </c>
      <c r="J17627">
        <v>41315</v>
      </c>
    </row>
    <row r="17628" spans="1:10" x14ac:dyDescent="0.35">
      <c r="A17628" t="s">
        <v>2070</v>
      </c>
      <c r="B17628" t="s">
        <v>7198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46</v>
      </c>
      <c r="I17628">
        <v>41946</v>
      </c>
      <c r="J17628">
        <v>41315</v>
      </c>
    </row>
    <row r="17629" spans="1:10" x14ac:dyDescent="0.35">
      <c r="A17629" t="s">
        <v>2070</v>
      </c>
      <c r="B17629" t="s">
        <v>7198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79</v>
      </c>
      <c r="I17629">
        <v>87479</v>
      </c>
      <c r="J17629">
        <v>88471</v>
      </c>
    </row>
    <row r="17630" spans="1:10" x14ac:dyDescent="0.35">
      <c r="A17630" t="s">
        <v>2070</v>
      </c>
      <c r="B17630" t="s">
        <v>7198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46</v>
      </c>
      <c r="I17630">
        <v>41946</v>
      </c>
      <c r="J17630">
        <v>41315</v>
      </c>
    </row>
    <row r="17631" spans="1:10" x14ac:dyDescent="0.35">
      <c r="A17631" t="s">
        <v>2070</v>
      </c>
      <c r="B17631" t="s">
        <v>7198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46</v>
      </c>
      <c r="I17631">
        <v>41946</v>
      </c>
      <c r="J17631">
        <v>41315</v>
      </c>
    </row>
    <row r="17632" spans="1:10" x14ac:dyDescent="0.35">
      <c r="A17632" t="s">
        <v>2070</v>
      </c>
      <c r="B17632" t="s">
        <v>7198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94</v>
      </c>
      <c r="I17632">
        <v>18394</v>
      </c>
      <c r="J17632">
        <v>18149</v>
      </c>
    </row>
    <row r="17633" spans="1:10" x14ac:dyDescent="0.35">
      <c r="A17633" t="s">
        <v>2070</v>
      </c>
      <c r="B17633" t="s">
        <v>7198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46</v>
      </c>
      <c r="I17633">
        <v>41946</v>
      </c>
      <c r="J17633">
        <v>41315</v>
      </c>
    </row>
    <row r="17634" spans="1:10" x14ac:dyDescent="0.35">
      <c r="A17634" t="s">
        <v>2070</v>
      </c>
      <c r="B17634" t="s">
        <v>7198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46</v>
      </c>
      <c r="I17634">
        <v>41946</v>
      </c>
      <c r="J17634">
        <v>41315</v>
      </c>
    </row>
    <row r="17635" spans="1:10" x14ac:dyDescent="0.35">
      <c r="A17635" t="s">
        <v>2070</v>
      </c>
      <c r="B17635" t="s">
        <v>7198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46</v>
      </c>
      <c r="I17635">
        <v>41946</v>
      </c>
      <c r="J17635">
        <v>41315</v>
      </c>
    </row>
    <row r="17636" spans="1:10" x14ac:dyDescent="0.35">
      <c r="A17636" t="s">
        <v>2071</v>
      </c>
      <c r="B17636" t="s">
        <v>7198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99</v>
      </c>
      <c r="I17636">
        <v>203999</v>
      </c>
      <c r="J17636">
        <v>191215</v>
      </c>
    </row>
    <row r="17637" spans="1:10" x14ac:dyDescent="0.35">
      <c r="A17637" t="s">
        <v>2071</v>
      </c>
      <c r="B17637" t="s">
        <v>7198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99</v>
      </c>
      <c r="I17637">
        <v>203999</v>
      </c>
      <c r="J17637">
        <v>191215</v>
      </c>
    </row>
    <row r="17638" spans="1:10" x14ac:dyDescent="0.35">
      <c r="A17638" t="s">
        <v>2072</v>
      </c>
      <c r="B17638" t="s">
        <v>7198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76</v>
      </c>
      <c r="I17638">
        <v>80976</v>
      </c>
      <c r="J17638">
        <v>69909</v>
      </c>
    </row>
    <row r="17639" spans="1:10" x14ac:dyDescent="0.35">
      <c r="A17639" t="s">
        <v>2072</v>
      </c>
      <c r="B17639" t="s">
        <v>7198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76</v>
      </c>
      <c r="I17639">
        <v>80976</v>
      </c>
      <c r="J17639">
        <v>69909</v>
      </c>
    </row>
    <row r="17640" spans="1:10" x14ac:dyDescent="0.35">
      <c r="A17640" t="s">
        <v>2072</v>
      </c>
      <c r="B17640" t="s">
        <v>7198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7</v>
      </c>
      <c r="I17640">
        <v>7147</v>
      </c>
      <c r="J17640">
        <v>61703</v>
      </c>
    </row>
    <row r="17641" spans="1:10" x14ac:dyDescent="0.35">
      <c r="A17641" t="s">
        <v>2072</v>
      </c>
      <c r="B17641" t="s">
        <v>7198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59</v>
      </c>
      <c r="I17641">
        <v>72259</v>
      </c>
      <c r="J17641">
        <v>62384</v>
      </c>
    </row>
    <row r="17642" spans="1:10" x14ac:dyDescent="0.35">
      <c r="A17642" t="s">
        <v>2072</v>
      </c>
      <c r="B17642" t="s">
        <v>7198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7</v>
      </c>
      <c r="I17642">
        <v>8187</v>
      </c>
      <c r="J17642">
        <v>70681</v>
      </c>
    </row>
    <row r="17643" spans="1:10" x14ac:dyDescent="0.35">
      <c r="A17643" t="s">
        <v>2073</v>
      </c>
      <c r="B17643" t="s">
        <v>7198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84</v>
      </c>
      <c r="I17643">
        <v>2884</v>
      </c>
      <c r="J17643">
        <v>3172</v>
      </c>
    </row>
    <row r="17644" spans="1:10" x14ac:dyDescent="0.35">
      <c r="A17644" t="s">
        <v>2073</v>
      </c>
      <c r="B17644" t="s">
        <v>7198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7</v>
      </c>
      <c r="I17644">
        <v>8187</v>
      </c>
      <c r="J17644">
        <v>70681</v>
      </c>
    </row>
    <row r="17645" spans="1:10" x14ac:dyDescent="0.35">
      <c r="A17645" t="s">
        <v>2073</v>
      </c>
      <c r="B17645" t="s">
        <v>7198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59</v>
      </c>
      <c r="I17645">
        <v>72259</v>
      </c>
      <c r="J17645">
        <v>62384</v>
      </c>
    </row>
    <row r="17646" spans="1:10" x14ac:dyDescent="0.35">
      <c r="A17646" t="s">
        <v>2073</v>
      </c>
      <c r="B17646" t="s">
        <v>7198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99</v>
      </c>
      <c r="I17646">
        <v>203999</v>
      </c>
      <c r="J17646">
        <v>191215</v>
      </c>
    </row>
    <row r="17647" spans="1:10" x14ac:dyDescent="0.35">
      <c r="A17647" t="s">
        <v>2073</v>
      </c>
      <c r="B17647" t="s">
        <v>7198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19</v>
      </c>
      <c r="I17647">
        <v>2019</v>
      </c>
      <c r="J17647">
        <v>1203</v>
      </c>
    </row>
    <row r="17648" spans="1:10" x14ac:dyDescent="0.35">
      <c r="A17648" t="s">
        <v>2073</v>
      </c>
      <c r="B17648" t="s">
        <v>7198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84</v>
      </c>
      <c r="I17648">
        <v>2884</v>
      </c>
      <c r="J17648">
        <v>3172</v>
      </c>
    </row>
    <row r="17649" spans="1:10" x14ac:dyDescent="0.35">
      <c r="A17649" t="s">
        <v>2074</v>
      </c>
      <c r="B17649" t="s">
        <v>7198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7</v>
      </c>
      <c r="I17649">
        <v>7147</v>
      </c>
      <c r="J17649">
        <v>61703</v>
      </c>
    </row>
    <row r="17650" spans="1:10" x14ac:dyDescent="0.35">
      <c r="A17650" t="s">
        <v>2074</v>
      </c>
      <c r="B17650" t="s">
        <v>7198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59</v>
      </c>
      <c r="I17650">
        <v>72259</v>
      </c>
      <c r="J17650">
        <v>62384</v>
      </c>
    </row>
    <row r="17651" spans="1:10" x14ac:dyDescent="0.35">
      <c r="A17651" t="s">
        <v>2074</v>
      </c>
      <c r="B17651" t="s">
        <v>7198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84</v>
      </c>
      <c r="I17651">
        <v>2884</v>
      </c>
      <c r="J17651">
        <v>3172</v>
      </c>
    </row>
    <row r="17652" spans="1:10" x14ac:dyDescent="0.35">
      <c r="A17652" t="s">
        <v>2075</v>
      </c>
      <c r="B17652" t="s">
        <v>7198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99</v>
      </c>
      <c r="I17652">
        <v>203999</v>
      </c>
      <c r="J17652">
        <v>191215</v>
      </c>
    </row>
    <row r="17653" spans="1:10" x14ac:dyDescent="0.35">
      <c r="A17653" t="s">
        <v>2075</v>
      </c>
      <c r="B17653" t="s">
        <v>7198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84</v>
      </c>
      <c r="I17653">
        <v>2884</v>
      </c>
      <c r="J17653">
        <v>3172</v>
      </c>
    </row>
    <row r="17654" spans="1:10" x14ac:dyDescent="0.35">
      <c r="A17654" t="s">
        <v>2075</v>
      </c>
      <c r="B17654" t="s">
        <v>7198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99</v>
      </c>
      <c r="I17654">
        <v>202499</v>
      </c>
      <c r="J17654">
        <v>189809</v>
      </c>
    </row>
    <row r="17655" spans="1:10" x14ac:dyDescent="0.35">
      <c r="A17655" t="s">
        <v>2075</v>
      </c>
      <c r="B17655" t="s">
        <v>7198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99</v>
      </c>
      <c r="I17655">
        <v>202499</v>
      </c>
      <c r="J17655">
        <v>189809</v>
      </c>
    </row>
    <row r="17656" spans="1:10" x14ac:dyDescent="0.35">
      <c r="A17656" t="s">
        <v>3823</v>
      </c>
      <c r="B17656" t="s">
        <v>7198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59</v>
      </c>
      <c r="I17656">
        <v>72259</v>
      </c>
      <c r="J17656">
        <v>62384</v>
      </c>
    </row>
    <row r="17657" spans="1:10" x14ac:dyDescent="0.35">
      <c r="A17657" t="s">
        <v>2076</v>
      </c>
      <c r="B17657" t="s">
        <v>7198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79</v>
      </c>
      <c r="I17657">
        <v>87479</v>
      </c>
      <c r="J17657">
        <v>88471</v>
      </c>
    </row>
    <row r="17658" spans="1:10" x14ac:dyDescent="0.35">
      <c r="A17658" t="s">
        <v>2076</v>
      </c>
      <c r="B17658" t="s">
        <v>7198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79</v>
      </c>
      <c r="I17658">
        <v>87479</v>
      </c>
      <c r="J17658">
        <v>88471</v>
      </c>
    </row>
    <row r="17659" spans="1:10" x14ac:dyDescent="0.35">
      <c r="A17659" t="s">
        <v>2076</v>
      </c>
      <c r="B17659" t="s">
        <v>7198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46</v>
      </c>
      <c r="I17659">
        <v>41946</v>
      </c>
      <c r="J17659">
        <v>41315</v>
      </c>
    </row>
    <row r="17660" spans="1:10" x14ac:dyDescent="0.35">
      <c r="A17660" t="s">
        <v>2076</v>
      </c>
      <c r="B17660" t="s">
        <v>7198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84</v>
      </c>
      <c r="I17660">
        <v>2884</v>
      </c>
      <c r="J17660">
        <v>3172</v>
      </c>
    </row>
    <row r="17661" spans="1:10" x14ac:dyDescent="0.35">
      <c r="A17661" t="s">
        <v>2076</v>
      </c>
      <c r="B17661" t="s">
        <v>7198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94</v>
      </c>
      <c r="I17661">
        <v>18394</v>
      </c>
      <c r="J17661">
        <v>18149</v>
      </c>
    </row>
    <row r="17662" spans="1:10" x14ac:dyDescent="0.35">
      <c r="A17662" t="s">
        <v>2076</v>
      </c>
      <c r="B17662" t="s">
        <v>7198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96</v>
      </c>
      <c r="I17662">
        <v>214696</v>
      </c>
      <c r="J17662">
        <v>217129</v>
      </c>
    </row>
    <row r="17663" spans="1:10" x14ac:dyDescent="0.35">
      <c r="A17663" t="s">
        <v>2077</v>
      </c>
      <c r="B17663" t="s">
        <v>7202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46</v>
      </c>
      <c r="I17663">
        <v>41946</v>
      </c>
      <c r="J17663">
        <v>41315</v>
      </c>
    </row>
    <row r="17664" spans="1:10" x14ac:dyDescent="0.35">
      <c r="A17664" t="s">
        <v>2077</v>
      </c>
      <c r="B17664" t="s">
        <v>7202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19</v>
      </c>
      <c r="I17664">
        <v>2019</v>
      </c>
      <c r="J17664">
        <v>1203</v>
      </c>
    </row>
    <row r="17665" spans="1:10" x14ac:dyDescent="0.35">
      <c r="A17665" t="s">
        <v>2077</v>
      </c>
      <c r="B17665" t="s">
        <v>7202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84</v>
      </c>
      <c r="I17665">
        <v>2884</v>
      </c>
      <c r="J17665">
        <v>3172</v>
      </c>
    </row>
    <row r="17666" spans="1:10" x14ac:dyDescent="0.35">
      <c r="A17666" t="s">
        <v>2077</v>
      </c>
      <c r="B17666" t="s">
        <v>7202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96</v>
      </c>
      <c r="I17666">
        <v>214696</v>
      </c>
      <c r="J17666">
        <v>217129</v>
      </c>
    </row>
    <row r="17667" spans="1:10" x14ac:dyDescent="0.35">
      <c r="A17667" t="s">
        <v>2077</v>
      </c>
      <c r="B17667" t="s">
        <v>7202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84</v>
      </c>
      <c r="I17667">
        <v>2884</v>
      </c>
      <c r="J17667">
        <v>3172</v>
      </c>
    </row>
    <row r="17668" spans="1:10" x14ac:dyDescent="0.35">
      <c r="A17668" t="s">
        <v>2077</v>
      </c>
      <c r="B17668" t="s">
        <v>7202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58</v>
      </c>
      <c r="I17668">
        <v>17858</v>
      </c>
      <c r="J17668">
        <v>1762</v>
      </c>
    </row>
    <row r="17669" spans="1:10" x14ac:dyDescent="0.35">
      <c r="A17669" t="s">
        <v>2077</v>
      </c>
      <c r="B17669" t="s">
        <v>7202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46</v>
      </c>
      <c r="I17669">
        <v>41946</v>
      </c>
      <c r="J17669">
        <v>41315</v>
      </c>
    </row>
    <row r="17670" spans="1:10" x14ac:dyDescent="0.35">
      <c r="A17670" t="s">
        <v>2077</v>
      </c>
      <c r="B17670" t="s">
        <v>7202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46</v>
      </c>
      <c r="I17670">
        <v>41946</v>
      </c>
      <c r="J17670">
        <v>41315</v>
      </c>
    </row>
    <row r="17671" spans="1:10" x14ac:dyDescent="0.35">
      <c r="A17671" t="s">
        <v>2077</v>
      </c>
      <c r="B17671" t="s">
        <v>7202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9</v>
      </c>
      <c r="I17671">
        <v>3569</v>
      </c>
      <c r="J17671">
        <v>35214</v>
      </c>
    </row>
    <row r="17672" spans="1:10" x14ac:dyDescent="0.35">
      <c r="A17672" t="s">
        <v>2077</v>
      </c>
      <c r="B17672" t="s">
        <v>7202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84</v>
      </c>
      <c r="I17672">
        <v>2884</v>
      </c>
      <c r="J17672">
        <v>3172</v>
      </c>
    </row>
    <row r="17673" spans="1:10" x14ac:dyDescent="0.35">
      <c r="A17673" t="s">
        <v>2077</v>
      </c>
      <c r="B17673" t="s">
        <v>7202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94</v>
      </c>
      <c r="I17673">
        <v>18394</v>
      </c>
      <c r="J17673">
        <v>18149</v>
      </c>
    </row>
    <row r="17674" spans="1:10" x14ac:dyDescent="0.35">
      <c r="A17674" t="s">
        <v>2078</v>
      </c>
      <c r="B17674" t="s">
        <v>7203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84</v>
      </c>
      <c r="I17674">
        <v>2884</v>
      </c>
      <c r="J17674">
        <v>2908</v>
      </c>
    </row>
    <row r="17675" spans="1:10" x14ac:dyDescent="0.35">
      <c r="A17675" t="s">
        <v>2078</v>
      </c>
      <c r="B17675" t="s">
        <v>7203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82</v>
      </c>
      <c r="I17675">
        <v>78082</v>
      </c>
      <c r="J17675">
        <v>72226</v>
      </c>
    </row>
    <row r="17676" spans="1:10" x14ac:dyDescent="0.35">
      <c r="A17676" t="s">
        <v>2079</v>
      </c>
      <c r="B17676" t="s">
        <v>7203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33</v>
      </c>
      <c r="I17676">
        <v>19633</v>
      </c>
      <c r="J17676">
        <v>14528</v>
      </c>
    </row>
    <row r="17677" spans="1:10" x14ac:dyDescent="0.35">
      <c r="A17677" t="s">
        <v>2080</v>
      </c>
      <c r="B17677" t="s">
        <v>7203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62</v>
      </c>
      <c r="I17677">
        <v>14162</v>
      </c>
      <c r="J17677">
        <v>1048</v>
      </c>
    </row>
    <row r="17678" spans="1:10" x14ac:dyDescent="0.35">
      <c r="A17678" t="s">
        <v>2080</v>
      </c>
      <c r="B17678" t="s">
        <v>7203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79</v>
      </c>
      <c r="I17678">
        <v>2279</v>
      </c>
      <c r="J17678">
        <v>1567</v>
      </c>
    </row>
    <row r="17679" spans="1:10" x14ac:dyDescent="0.35">
      <c r="A17679" t="s">
        <v>2081</v>
      </c>
      <c r="B17679" t="s">
        <v>7203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84</v>
      </c>
      <c r="I17679">
        <v>2884</v>
      </c>
      <c r="J17679">
        <v>2908</v>
      </c>
    </row>
    <row r="17680" spans="1:10" x14ac:dyDescent="0.35">
      <c r="A17680" t="s">
        <v>2081</v>
      </c>
      <c r="B17680" t="s">
        <v>7203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82</v>
      </c>
      <c r="I17680">
        <v>1682</v>
      </c>
      <c r="J17680">
        <v>1388</v>
      </c>
    </row>
    <row r="17681" spans="1:10" x14ac:dyDescent="0.35">
      <c r="A17681" t="s">
        <v>2081</v>
      </c>
      <c r="B17681" t="s">
        <v>7203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82</v>
      </c>
      <c r="I17681">
        <v>1682</v>
      </c>
      <c r="J17681">
        <v>1388</v>
      </c>
    </row>
    <row r="17682" spans="1:10" x14ac:dyDescent="0.35">
      <c r="A17682" t="s">
        <v>2082</v>
      </c>
      <c r="B17682" t="s">
        <v>7195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27</v>
      </c>
      <c r="I17682">
        <v>74427</v>
      </c>
      <c r="J17682">
        <v>66091</v>
      </c>
    </row>
    <row r="17683" spans="1:10" x14ac:dyDescent="0.35">
      <c r="A17683" t="s">
        <v>2082</v>
      </c>
      <c r="B17683" t="s">
        <v>7195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99</v>
      </c>
      <c r="I17683">
        <v>5399</v>
      </c>
      <c r="J17683">
        <v>3712</v>
      </c>
    </row>
    <row r="17684" spans="1:10" x14ac:dyDescent="0.35">
      <c r="A17684" t="s">
        <v>2082</v>
      </c>
      <c r="B17684" t="s">
        <v>7195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13</v>
      </c>
      <c r="I17684">
        <v>1413</v>
      </c>
      <c r="J17684">
        <v>971</v>
      </c>
    </row>
    <row r="17685" spans="1:10" x14ac:dyDescent="0.35">
      <c r="A17685" t="s">
        <v>2082</v>
      </c>
      <c r="B17685" t="s">
        <v>7195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6</v>
      </c>
      <c r="I17685">
        <v>656</v>
      </c>
      <c r="J17685">
        <v>4855</v>
      </c>
    </row>
    <row r="17686" spans="1:10" x14ac:dyDescent="0.35">
      <c r="A17686" t="s">
        <v>2082</v>
      </c>
      <c r="B17686" t="s">
        <v>7195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93</v>
      </c>
      <c r="I17686">
        <v>8893</v>
      </c>
      <c r="J17686">
        <v>6581</v>
      </c>
    </row>
    <row r="17687" spans="1:10" x14ac:dyDescent="0.35">
      <c r="A17687" t="s">
        <v>2083</v>
      </c>
      <c r="B17687" t="s">
        <v>7195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77</v>
      </c>
      <c r="I17687">
        <v>3377</v>
      </c>
      <c r="J17687">
        <v>2499</v>
      </c>
    </row>
    <row r="17688" spans="1:10" x14ac:dyDescent="0.35">
      <c r="A17688" t="s">
        <v>2083</v>
      </c>
      <c r="B17688" t="s">
        <v>7195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46</v>
      </c>
      <c r="I17688">
        <v>122946</v>
      </c>
      <c r="J17688">
        <v>110581</v>
      </c>
    </row>
    <row r="17689" spans="1:10" x14ac:dyDescent="0.35">
      <c r="A17689" t="s">
        <v>2083</v>
      </c>
      <c r="B17689" t="s">
        <v>7195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85</v>
      </c>
      <c r="I17689">
        <v>124285</v>
      </c>
      <c r="J17689">
        <v>111786</v>
      </c>
    </row>
    <row r="17690" spans="1:10" x14ac:dyDescent="0.35">
      <c r="A17690" t="s">
        <v>2084</v>
      </c>
      <c r="B17690" t="s">
        <v>7195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99</v>
      </c>
      <c r="I17690">
        <v>64799</v>
      </c>
      <c r="J17690">
        <v>59844</v>
      </c>
    </row>
    <row r="17691" spans="1:10" x14ac:dyDescent="0.35">
      <c r="A17691" t="s">
        <v>2084</v>
      </c>
      <c r="B17691" t="s">
        <v>7195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42</v>
      </c>
      <c r="I17691">
        <v>12542</v>
      </c>
      <c r="J17691">
        <v>9281</v>
      </c>
    </row>
    <row r="17692" spans="1:10" x14ac:dyDescent="0.35">
      <c r="A17692" t="s">
        <v>2084</v>
      </c>
      <c r="B17692" t="s">
        <v>7195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46</v>
      </c>
      <c r="I17692">
        <v>122946</v>
      </c>
      <c r="J17692">
        <v>110581</v>
      </c>
    </row>
    <row r="17693" spans="1:10" x14ac:dyDescent="0.35">
      <c r="A17693" t="s">
        <v>2084</v>
      </c>
      <c r="B17693" t="s">
        <v>7195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27</v>
      </c>
      <c r="I17693">
        <v>74427</v>
      </c>
      <c r="J17693">
        <v>66091</v>
      </c>
    </row>
    <row r="17694" spans="1:10" x14ac:dyDescent="0.35">
      <c r="A17694" t="s">
        <v>2084</v>
      </c>
      <c r="B17694" t="s">
        <v>7195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26</v>
      </c>
      <c r="I17694">
        <v>20926</v>
      </c>
      <c r="J17694">
        <v>18582</v>
      </c>
    </row>
    <row r="17695" spans="1:10" x14ac:dyDescent="0.35">
      <c r="A17695" t="s">
        <v>2084</v>
      </c>
      <c r="B17695" t="s">
        <v>7195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79</v>
      </c>
      <c r="I17695">
        <v>2279</v>
      </c>
      <c r="J17695">
        <v>1567</v>
      </c>
    </row>
    <row r="17696" spans="1:10" x14ac:dyDescent="0.35">
      <c r="A17696" t="s">
        <v>3824</v>
      </c>
      <c r="B17696" t="s">
        <v>7195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27</v>
      </c>
      <c r="I17696">
        <v>74427</v>
      </c>
      <c r="J17696">
        <v>66091</v>
      </c>
    </row>
    <row r="17697" spans="1:10" x14ac:dyDescent="0.35">
      <c r="A17697" t="s">
        <v>3824</v>
      </c>
      <c r="B17697" t="s">
        <v>7195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13</v>
      </c>
      <c r="I17697">
        <v>18013</v>
      </c>
      <c r="J17697">
        <v>1333</v>
      </c>
    </row>
    <row r="17698" spans="1:10" x14ac:dyDescent="0.35">
      <c r="A17698" t="s">
        <v>2085</v>
      </c>
      <c r="B17698" t="s">
        <v>7195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45</v>
      </c>
      <c r="I17698">
        <v>32445</v>
      </c>
      <c r="J17698">
        <v>30012</v>
      </c>
    </row>
    <row r="17699" spans="1:10" x14ac:dyDescent="0.35">
      <c r="A17699" t="s">
        <v>2085</v>
      </c>
      <c r="B17699" t="s">
        <v>7195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23</v>
      </c>
      <c r="I17699">
        <v>16523</v>
      </c>
      <c r="J17699">
        <v>12227</v>
      </c>
    </row>
    <row r="17700" spans="1:10" x14ac:dyDescent="0.35">
      <c r="A17700" t="s">
        <v>2085</v>
      </c>
      <c r="B17700" t="s">
        <v>7195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45</v>
      </c>
      <c r="I17700">
        <v>32445</v>
      </c>
      <c r="J17700">
        <v>30012</v>
      </c>
    </row>
    <row r="17701" spans="1:10" x14ac:dyDescent="0.35">
      <c r="A17701" t="s">
        <v>2085</v>
      </c>
      <c r="B17701" t="s">
        <v>7195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31</v>
      </c>
    </row>
    <row r="17702" spans="1:10" x14ac:dyDescent="0.35">
      <c r="A17702" t="s">
        <v>3825</v>
      </c>
      <c r="B17702" t="s">
        <v>7195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26</v>
      </c>
      <c r="I17702">
        <v>20926</v>
      </c>
      <c r="J17702">
        <v>18582</v>
      </c>
    </row>
    <row r="17703" spans="1:10" x14ac:dyDescent="0.35">
      <c r="A17703" t="s">
        <v>2086</v>
      </c>
      <c r="B17703" t="s">
        <v>7195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79</v>
      </c>
      <c r="I17703">
        <v>46979</v>
      </c>
      <c r="J17703">
        <v>48671</v>
      </c>
    </row>
    <row r="17704" spans="1:10" x14ac:dyDescent="0.35">
      <c r="A17704" t="s">
        <v>2086</v>
      </c>
      <c r="B17704" t="s">
        <v>7195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45</v>
      </c>
      <c r="I17704">
        <v>32445</v>
      </c>
      <c r="J17704">
        <v>30012</v>
      </c>
    </row>
    <row r="17705" spans="1:10" x14ac:dyDescent="0.35">
      <c r="A17705" t="s">
        <v>2086</v>
      </c>
      <c r="B17705" t="s">
        <v>7195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01</v>
      </c>
      <c r="I17705">
        <v>146601</v>
      </c>
      <c r="J17705">
        <v>151879</v>
      </c>
    </row>
    <row r="17706" spans="1:10" x14ac:dyDescent="0.35">
      <c r="A17706" t="s">
        <v>2086</v>
      </c>
      <c r="B17706" t="s">
        <v>7195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04</v>
      </c>
      <c r="I17706">
        <v>19804</v>
      </c>
      <c r="J17706">
        <v>14655</v>
      </c>
    </row>
    <row r="17707" spans="1:10" x14ac:dyDescent="0.35">
      <c r="A17707" t="s">
        <v>2086</v>
      </c>
      <c r="B17707" t="s">
        <v>7195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33</v>
      </c>
      <c r="I17707">
        <v>20233</v>
      </c>
      <c r="J17707">
        <v>18716</v>
      </c>
    </row>
    <row r="17708" spans="1:10" x14ac:dyDescent="0.35">
      <c r="A17708" t="s">
        <v>2086</v>
      </c>
      <c r="B17708" t="s">
        <v>7195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94</v>
      </c>
      <c r="I17708">
        <v>130894</v>
      </c>
      <c r="J17708">
        <v>132068</v>
      </c>
    </row>
    <row r="17709" spans="1:10" x14ac:dyDescent="0.35">
      <c r="A17709" t="s">
        <v>2086</v>
      </c>
      <c r="B17709" t="s">
        <v>7195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01</v>
      </c>
      <c r="I17709">
        <v>146601</v>
      </c>
      <c r="J17709">
        <v>151879</v>
      </c>
    </row>
    <row r="17710" spans="1:10" x14ac:dyDescent="0.35">
      <c r="A17710" t="s">
        <v>2086</v>
      </c>
      <c r="B17710" t="s">
        <v>7195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79</v>
      </c>
      <c r="I17710">
        <v>46979</v>
      </c>
      <c r="J17710">
        <v>48671</v>
      </c>
    </row>
    <row r="17711" spans="1:10" x14ac:dyDescent="0.35">
      <c r="A17711" t="s">
        <v>2086</v>
      </c>
      <c r="B17711" t="s">
        <v>7195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79</v>
      </c>
      <c r="I17711">
        <v>46979</v>
      </c>
      <c r="J17711">
        <v>48671</v>
      </c>
    </row>
    <row r="17712" spans="1:10" x14ac:dyDescent="0.35">
      <c r="A17712" t="s">
        <v>2086</v>
      </c>
      <c r="B17712" t="s">
        <v>7195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79</v>
      </c>
      <c r="I17712">
        <v>46979</v>
      </c>
      <c r="J17712">
        <v>48671</v>
      </c>
    </row>
    <row r="17713" spans="1:10" x14ac:dyDescent="0.35">
      <c r="A17713" t="s">
        <v>2086</v>
      </c>
      <c r="B17713" t="s">
        <v>7195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94</v>
      </c>
      <c r="I17713">
        <v>130894</v>
      </c>
      <c r="J17713">
        <v>132068</v>
      </c>
    </row>
    <row r="17714" spans="1:10" x14ac:dyDescent="0.35">
      <c r="A17714" t="s">
        <v>2086</v>
      </c>
      <c r="B17714" t="s">
        <v>7195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94</v>
      </c>
      <c r="I17714">
        <v>130894</v>
      </c>
      <c r="J17714">
        <v>132068</v>
      </c>
    </row>
    <row r="17715" spans="1:10" x14ac:dyDescent="0.35">
      <c r="A17715" t="s">
        <v>2086</v>
      </c>
      <c r="B17715" t="s">
        <v>7195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94</v>
      </c>
      <c r="I17715">
        <v>18394</v>
      </c>
      <c r="J17715">
        <v>17014</v>
      </c>
    </row>
    <row r="17716" spans="1:10" x14ac:dyDescent="0.35">
      <c r="A17716" t="s">
        <v>2087</v>
      </c>
      <c r="B17716" t="s">
        <v>7199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79</v>
      </c>
      <c r="I17716">
        <v>46979</v>
      </c>
      <c r="J17716">
        <v>48671</v>
      </c>
    </row>
    <row r="17717" spans="1:10" x14ac:dyDescent="0.35">
      <c r="A17717" t="s">
        <v>2087</v>
      </c>
      <c r="B17717" t="s">
        <v>7199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82</v>
      </c>
      <c r="I17717">
        <v>78082</v>
      </c>
      <c r="J17717">
        <v>72226</v>
      </c>
    </row>
    <row r="17718" spans="1:10" x14ac:dyDescent="0.35">
      <c r="A17718" t="s">
        <v>2087</v>
      </c>
      <c r="B17718" t="s">
        <v>7199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94</v>
      </c>
      <c r="I17718">
        <v>18394</v>
      </c>
      <c r="J17718">
        <v>17014</v>
      </c>
    </row>
    <row r="17719" spans="1:10" x14ac:dyDescent="0.35">
      <c r="A17719" t="s">
        <v>2087</v>
      </c>
      <c r="B17719" t="s">
        <v>7199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79</v>
      </c>
      <c r="I17719">
        <v>46979</v>
      </c>
      <c r="J17719">
        <v>48671</v>
      </c>
    </row>
    <row r="17720" spans="1:10" x14ac:dyDescent="0.35">
      <c r="A17720" t="s">
        <v>2087</v>
      </c>
      <c r="B17720" t="s">
        <v>7199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01</v>
      </c>
      <c r="I17720">
        <v>146601</v>
      </c>
      <c r="J17720">
        <v>151879</v>
      </c>
    </row>
    <row r="17721" spans="1:10" x14ac:dyDescent="0.35">
      <c r="A17721" t="s">
        <v>2087</v>
      </c>
      <c r="B17721" t="s">
        <v>7199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82</v>
      </c>
      <c r="I17721">
        <v>78082</v>
      </c>
      <c r="J17721">
        <v>72226</v>
      </c>
    </row>
    <row r="17722" spans="1:10" x14ac:dyDescent="0.35">
      <c r="A17722" t="s">
        <v>2087</v>
      </c>
      <c r="B17722" t="s">
        <v>7199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82</v>
      </c>
      <c r="I17722">
        <v>78082</v>
      </c>
      <c r="J17722">
        <v>72226</v>
      </c>
    </row>
    <row r="17723" spans="1:10" x14ac:dyDescent="0.35">
      <c r="A17723" t="s">
        <v>2087</v>
      </c>
      <c r="B17723" t="s">
        <v>7199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23</v>
      </c>
      <c r="I17723">
        <v>16523</v>
      </c>
      <c r="J17723">
        <v>12227</v>
      </c>
    </row>
    <row r="17724" spans="1:10" x14ac:dyDescent="0.35">
      <c r="A17724" t="s">
        <v>2088</v>
      </c>
      <c r="B17724" t="s">
        <v>719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79</v>
      </c>
      <c r="I17724">
        <v>46979</v>
      </c>
      <c r="J17724">
        <v>48671</v>
      </c>
    </row>
    <row r="17725" spans="1:10" x14ac:dyDescent="0.35">
      <c r="A17725" t="s">
        <v>2088</v>
      </c>
      <c r="B17725" t="s">
        <v>719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54</v>
      </c>
      <c r="I17725">
        <v>6754</v>
      </c>
      <c r="J17725">
        <v>4998</v>
      </c>
    </row>
    <row r="17726" spans="1:10" x14ac:dyDescent="0.35">
      <c r="A17726" t="s">
        <v>2088</v>
      </c>
      <c r="B17726" t="s">
        <v>719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79</v>
      </c>
      <c r="I17726">
        <v>46979</v>
      </c>
      <c r="J17726">
        <v>48671</v>
      </c>
    </row>
    <row r="17727" spans="1:10" x14ac:dyDescent="0.35">
      <c r="A17727" t="s">
        <v>2088</v>
      </c>
      <c r="B17727" t="s">
        <v>719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33</v>
      </c>
      <c r="I17727">
        <v>20233</v>
      </c>
      <c r="J17727">
        <v>18716</v>
      </c>
    </row>
    <row r="17728" spans="1:10" x14ac:dyDescent="0.35">
      <c r="A17728" t="s">
        <v>2088</v>
      </c>
      <c r="B17728" t="s">
        <v>719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79</v>
      </c>
      <c r="I17728">
        <v>46979</v>
      </c>
      <c r="J17728">
        <v>48671</v>
      </c>
    </row>
    <row r="17729" spans="1:10" x14ac:dyDescent="0.35">
      <c r="A17729" t="s">
        <v>2088</v>
      </c>
      <c r="B17729" t="s">
        <v>719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79</v>
      </c>
      <c r="I17729">
        <v>46979</v>
      </c>
      <c r="J17729">
        <v>48671</v>
      </c>
    </row>
    <row r="17730" spans="1:10" x14ac:dyDescent="0.35">
      <c r="A17730" t="s">
        <v>3826</v>
      </c>
      <c r="B17730" t="s">
        <v>7199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6</v>
      </c>
      <c r="I17730">
        <v>656</v>
      </c>
      <c r="J17730">
        <v>4855</v>
      </c>
    </row>
    <row r="17731" spans="1:10" x14ac:dyDescent="0.35">
      <c r="A17731" t="s">
        <v>2089</v>
      </c>
      <c r="B17731" t="s">
        <v>7199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29</v>
      </c>
      <c r="I17731">
        <v>2429</v>
      </c>
      <c r="J17731">
        <v>1798</v>
      </c>
    </row>
    <row r="17732" spans="1:10" x14ac:dyDescent="0.35">
      <c r="A17732" t="s">
        <v>2089</v>
      </c>
      <c r="B17732" t="s">
        <v>7199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82</v>
      </c>
      <c r="I17732">
        <v>78082</v>
      </c>
      <c r="J17732">
        <v>72226</v>
      </c>
    </row>
    <row r="17733" spans="1:10" x14ac:dyDescent="0.35">
      <c r="A17733" t="s">
        <v>2089</v>
      </c>
      <c r="B17733" t="s">
        <v>7199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82</v>
      </c>
      <c r="I17733">
        <v>78082</v>
      </c>
      <c r="J17733">
        <v>72226</v>
      </c>
    </row>
    <row r="17734" spans="1:10" x14ac:dyDescent="0.35">
      <c r="A17734" t="s">
        <v>2090</v>
      </c>
      <c r="B17734" t="s">
        <v>7199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15</v>
      </c>
      <c r="I17734">
        <v>73615</v>
      </c>
      <c r="J17734">
        <v>6537</v>
      </c>
    </row>
    <row r="17735" spans="1:10" x14ac:dyDescent="0.35">
      <c r="A17735" t="s">
        <v>2090</v>
      </c>
      <c r="B17735" t="s">
        <v>7199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65</v>
      </c>
      <c r="I17735">
        <v>5265</v>
      </c>
      <c r="J17735">
        <v>3896</v>
      </c>
    </row>
    <row r="17736" spans="1:10" x14ac:dyDescent="0.35">
      <c r="A17736" t="s">
        <v>3827</v>
      </c>
      <c r="B17736" t="s">
        <v>719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99</v>
      </c>
      <c r="I17736">
        <v>3599</v>
      </c>
      <c r="J17736">
        <v>2475</v>
      </c>
    </row>
    <row r="17737" spans="1:10" x14ac:dyDescent="0.35">
      <c r="A17737" t="s">
        <v>3827</v>
      </c>
      <c r="B17737" t="s">
        <v>719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26</v>
      </c>
      <c r="I17737">
        <v>20926</v>
      </c>
      <c r="J17737">
        <v>18582</v>
      </c>
    </row>
    <row r="17738" spans="1:10" x14ac:dyDescent="0.35">
      <c r="A17738" t="s">
        <v>2091</v>
      </c>
      <c r="B17738" t="s">
        <v>7199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99</v>
      </c>
      <c r="I17738">
        <v>4499</v>
      </c>
      <c r="J17738">
        <v>3093</v>
      </c>
    </row>
    <row r="17739" spans="1:10" x14ac:dyDescent="0.35">
      <c r="A17739" t="s">
        <v>2091</v>
      </c>
      <c r="B17739" t="s">
        <v>7199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04</v>
      </c>
      <c r="I17739">
        <v>19804</v>
      </c>
      <c r="J17739">
        <v>14655</v>
      </c>
    </row>
    <row r="17740" spans="1:10" x14ac:dyDescent="0.35">
      <c r="A17740" t="s">
        <v>2091</v>
      </c>
      <c r="B17740" t="s">
        <v>7199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79</v>
      </c>
      <c r="I17740">
        <v>46979</v>
      </c>
      <c r="J17740">
        <v>48671</v>
      </c>
    </row>
    <row r="17741" spans="1:10" x14ac:dyDescent="0.35">
      <c r="A17741" t="s">
        <v>2091</v>
      </c>
      <c r="B17741" t="s">
        <v>7199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79</v>
      </c>
      <c r="I17741">
        <v>46979</v>
      </c>
      <c r="J17741">
        <v>48671</v>
      </c>
    </row>
    <row r="17742" spans="1:10" x14ac:dyDescent="0.35">
      <c r="A17742" t="s">
        <v>2091</v>
      </c>
      <c r="B17742" t="s">
        <v>7199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19</v>
      </c>
      <c r="I17742">
        <v>2019</v>
      </c>
      <c r="J17742">
        <v>1388</v>
      </c>
    </row>
    <row r="17743" spans="1:10" x14ac:dyDescent="0.35">
      <c r="A17743" t="s">
        <v>2091</v>
      </c>
      <c r="B17743" t="s">
        <v>7199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03</v>
      </c>
      <c r="I17743">
        <v>14903</v>
      </c>
      <c r="J17743">
        <v>11028</v>
      </c>
    </row>
    <row r="17744" spans="1:10" x14ac:dyDescent="0.35">
      <c r="A17744" t="s">
        <v>2091</v>
      </c>
      <c r="B17744" t="s">
        <v>7199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79</v>
      </c>
      <c r="I17744">
        <v>46979</v>
      </c>
      <c r="J17744">
        <v>48671</v>
      </c>
    </row>
    <row r="17745" spans="1:10" x14ac:dyDescent="0.35">
      <c r="A17745" t="s">
        <v>2091</v>
      </c>
      <c r="B17745" t="s">
        <v>7199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79</v>
      </c>
      <c r="I17745">
        <v>46979</v>
      </c>
      <c r="J17745">
        <v>48671</v>
      </c>
    </row>
    <row r="17746" spans="1:10" x14ac:dyDescent="0.35">
      <c r="A17746" t="s">
        <v>2092</v>
      </c>
      <c r="B17746" t="s">
        <v>7204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99</v>
      </c>
      <c r="I17746">
        <v>64799</v>
      </c>
      <c r="J17746">
        <v>59844</v>
      </c>
    </row>
    <row r="17747" spans="1:10" x14ac:dyDescent="0.35">
      <c r="A17747" t="s">
        <v>2092</v>
      </c>
      <c r="B17747" t="s">
        <v>7204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26</v>
      </c>
      <c r="I17747">
        <v>20926</v>
      </c>
      <c r="J17747">
        <v>18582</v>
      </c>
    </row>
    <row r="17748" spans="1:10" x14ac:dyDescent="0.35">
      <c r="A17748" t="s">
        <v>2094</v>
      </c>
      <c r="B17748" t="s">
        <v>7200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99</v>
      </c>
      <c r="I17748">
        <v>64799</v>
      </c>
      <c r="J17748">
        <v>59844</v>
      </c>
    </row>
    <row r="17749" spans="1:10" x14ac:dyDescent="0.35">
      <c r="A17749" t="s">
        <v>2094</v>
      </c>
      <c r="B17749" t="s">
        <v>7200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27</v>
      </c>
      <c r="I17749">
        <v>74427</v>
      </c>
      <c r="J17749">
        <v>66091</v>
      </c>
    </row>
    <row r="17750" spans="1:10" x14ac:dyDescent="0.35">
      <c r="A17750" t="s">
        <v>2095</v>
      </c>
      <c r="B17750" t="s">
        <v>7200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85</v>
      </c>
      <c r="I17750">
        <v>124285</v>
      </c>
      <c r="J17750">
        <v>111786</v>
      </c>
    </row>
    <row r="17751" spans="1:10" x14ac:dyDescent="0.35">
      <c r="A17751" t="s">
        <v>2095</v>
      </c>
      <c r="B17751" t="s">
        <v>7200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13</v>
      </c>
      <c r="I17751">
        <v>18013</v>
      </c>
      <c r="J17751">
        <v>1333</v>
      </c>
    </row>
    <row r="17752" spans="1:10" x14ac:dyDescent="0.35">
      <c r="A17752" t="s">
        <v>2096</v>
      </c>
      <c r="B17752" t="s">
        <v>7205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99</v>
      </c>
      <c r="I17752">
        <v>64799</v>
      </c>
      <c r="J17752">
        <v>59844</v>
      </c>
    </row>
    <row r="17753" spans="1:10" x14ac:dyDescent="0.35">
      <c r="A17753" t="s">
        <v>2097</v>
      </c>
      <c r="B17753" t="s">
        <v>7201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99</v>
      </c>
      <c r="I17753">
        <v>64799</v>
      </c>
      <c r="J17753">
        <v>59844</v>
      </c>
    </row>
    <row r="17754" spans="1:10" x14ac:dyDescent="0.35">
      <c r="A17754" t="s">
        <v>2097</v>
      </c>
      <c r="B17754" t="s">
        <v>7201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69</v>
      </c>
      <c r="I17754">
        <v>13769</v>
      </c>
      <c r="J17754">
        <v>10189</v>
      </c>
    </row>
    <row r="17755" spans="1:10" x14ac:dyDescent="0.35">
      <c r="A17755" t="s">
        <v>2097</v>
      </c>
      <c r="B17755" t="s">
        <v>7201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84</v>
      </c>
      <c r="I17755">
        <v>2884</v>
      </c>
      <c r="J17755">
        <v>2908</v>
      </c>
    </row>
    <row r="17756" spans="1:10" x14ac:dyDescent="0.35">
      <c r="A17756" t="s">
        <v>2097</v>
      </c>
      <c r="B17756" t="s">
        <v>7201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85</v>
      </c>
      <c r="I17756">
        <v>124285</v>
      </c>
      <c r="J17756">
        <v>111786</v>
      </c>
    </row>
    <row r="17757" spans="1:10" x14ac:dyDescent="0.35">
      <c r="A17757" t="s">
        <v>2097</v>
      </c>
      <c r="B17757" t="s">
        <v>7201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26</v>
      </c>
      <c r="I17757">
        <v>20926</v>
      </c>
      <c r="J17757">
        <v>18582</v>
      </c>
    </row>
    <row r="17758" spans="1:10" x14ac:dyDescent="0.35">
      <c r="A17758" t="s">
        <v>2097</v>
      </c>
      <c r="B17758" t="s">
        <v>7201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33</v>
      </c>
      <c r="I17758">
        <v>19633</v>
      </c>
      <c r="J17758">
        <v>14528</v>
      </c>
    </row>
    <row r="17759" spans="1:10" x14ac:dyDescent="0.35">
      <c r="A17759" t="s">
        <v>2097</v>
      </c>
      <c r="B17759" t="s">
        <v>7201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99</v>
      </c>
      <c r="I17759">
        <v>64799</v>
      </c>
      <c r="J17759">
        <v>59844</v>
      </c>
    </row>
    <row r="17760" spans="1:10" x14ac:dyDescent="0.35">
      <c r="A17760" t="s">
        <v>2097</v>
      </c>
      <c r="B17760" t="s">
        <v>7201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85</v>
      </c>
      <c r="I17760">
        <v>124285</v>
      </c>
      <c r="J17760">
        <v>111786</v>
      </c>
    </row>
    <row r="17761" spans="1:10" x14ac:dyDescent="0.35">
      <c r="A17761" t="s">
        <v>2097</v>
      </c>
      <c r="B17761" t="s">
        <v>7201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99</v>
      </c>
      <c r="I17761">
        <v>3599</v>
      </c>
      <c r="J17761">
        <v>2475</v>
      </c>
    </row>
    <row r="17762" spans="1:10" x14ac:dyDescent="0.35">
      <c r="A17762" t="s">
        <v>3828</v>
      </c>
      <c r="B17762" t="s">
        <v>7201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26</v>
      </c>
      <c r="I17762">
        <v>20926</v>
      </c>
      <c r="J17762">
        <v>18582</v>
      </c>
    </row>
    <row r="17763" spans="1:10" x14ac:dyDescent="0.35">
      <c r="A17763" t="s">
        <v>2098</v>
      </c>
      <c r="B17763" t="s">
        <v>7206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99</v>
      </c>
      <c r="I17763">
        <v>5399</v>
      </c>
      <c r="J17763">
        <v>3712</v>
      </c>
    </row>
    <row r="17764" spans="1:10" x14ac:dyDescent="0.35">
      <c r="A17764" t="s">
        <v>2098</v>
      </c>
      <c r="B17764" t="s">
        <v>7206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46</v>
      </c>
      <c r="I17764">
        <v>122946</v>
      </c>
      <c r="J17764">
        <v>110581</v>
      </c>
    </row>
    <row r="17765" spans="1:10" x14ac:dyDescent="0.35">
      <c r="A17765" t="s">
        <v>2099</v>
      </c>
      <c r="B17765" t="s">
        <v>7202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99</v>
      </c>
      <c r="I17765">
        <v>4499</v>
      </c>
      <c r="J17765">
        <v>3093</v>
      </c>
    </row>
    <row r="17766" spans="1:10" x14ac:dyDescent="0.35">
      <c r="A17766" t="s">
        <v>2099</v>
      </c>
      <c r="B17766" t="s">
        <v>7202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84</v>
      </c>
      <c r="I17766">
        <v>2884</v>
      </c>
      <c r="J17766">
        <v>2908</v>
      </c>
    </row>
    <row r="17767" spans="1:10" x14ac:dyDescent="0.35">
      <c r="A17767" t="s">
        <v>2099</v>
      </c>
      <c r="B17767" t="s">
        <v>7202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84</v>
      </c>
      <c r="I17767">
        <v>7484</v>
      </c>
      <c r="J17767">
        <v>5538</v>
      </c>
    </row>
    <row r="17768" spans="1:10" x14ac:dyDescent="0.35">
      <c r="A17768" t="s">
        <v>2099</v>
      </c>
      <c r="B17768" t="s">
        <v>7202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85</v>
      </c>
      <c r="I17768">
        <v>124285</v>
      </c>
      <c r="J17768">
        <v>111786</v>
      </c>
    </row>
    <row r="17769" spans="1:10" x14ac:dyDescent="0.35">
      <c r="A17769" t="s">
        <v>2099</v>
      </c>
      <c r="B17769" t="s">
        <v>7202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85</v>
      </c>
      <c r="I17769">
        <v>124285</v>
      </c>
      <c r="J17769">
        <v>111786</v>
      </c>
    </row>
    <row r="17770" spans="1:10" x14ac:dyDescent="0.35">
      <c r="A17770" t="s">
        <v>2099</v>
      </c>
      <c r="B17770" t="s">
        <v>7202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99</v>
      </c>
      <c r="I17770">
        <v>3599</v>
      </c>
      <c r="J17770">
        <v>2475</v>
      </c>
    </row>
    <row r="17771" spans="1:10" x14ac:dyDescent="0.35">
      <c r="A17771" t="s">
        <v>2099</v>
      </c>
      <c r="B17771" t="s">
        <v>7202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99</v>
      </c>
      <c r="I17771">
        <v>64799</v>
      </c>
      <c r="J17771">
        <v>59844</v>
      </c>
    </row>
    <row r="17772" spans="1:10" x14ac:dyDescent="0.35">
      <c r="A17772" t="s">
        <v>2099</v>
      </c>
      <c r="B17772" t="s">
        <v>7202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26</v>
      </c>
      <c r="I17772">
        <v>20926</v>
      </c>
      <c r="J17772">
        <v>18582</v>
      </c>
    </row>
    <row r="17773" spans="1:10" x14ac:dyDescent="0.35">
      <c r="A17773" t="s">
        <v>2099</v>
      </c>
      <c r="B17773" t="s">
        <v>7202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99</v>
      </c>
      <c r="I17773">
        <v>3599</v>
      </c>
      <c r="J17773">
        <v>2475</v>
      </c>
    </row>
    <row r="17774" spans="1:10" x14ac:dyDescent="0.35">
      <c r="A17774" t="s">
        <v>2100</v>
      </c>
      <c r="B17774" t="s">
        <v>7203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45</v>
      </c>
      <c r="I17774">
        <v>21845</v>
      </c>
      <c r="J17774">
        <v>19938</v>
      </c>
    </row>
    <row r="17775" spans="1:10" x14ac:dyDescent="0.35">
      <c r="A17775" t="s">
        <v>2100</v>
      </c>
      <c r="B17775" t="s">
        <v>7203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45</v>
      </c>
      <c r="I17775">
        <v>21845</v>
      </c>
      <c r="J17775">
        <v>19938</v>
      </c>
    </row>
    <row r="17776" spans="1:10" x14ac:dyDescent="0.35">
      <c r="A17776" t="s">
        <v>2101</v>
      </c>
      <c r="B17776" t="s">
        <v>7203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88</v>
      </c>
      <c r="I17776">
        <v>7288</v>
      </c>
      <c r="J17776">
        <v>5393</v>
      </c>
    </row>
    <row r="17777" spans="1:10" x14ac:dyDescent="0.35">
      <c r="A17777" t="s">
        <v>2101</v>
      </c>
      <c r="B17777" t="s">
        <v>7203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05</v>
      </c>
      <c r="I17777">
        <v>20005</v>
      </c>
      <c r="J17777">
        <v>19985</v>
      </c>
    </row>
    <row r="17778" spans="1:10" x14ac:dyDescent="0.35">
      <c r="A17778" t="s">
        <v>2101</v>
      </c>
      <c r="B17778" t="s">
        <v>7203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06</v>
      </c>
      <c r="I17778">
        <v>33406</v>
      </c>
      <c r="J17778">
        <v>46144</v>
      </c>
    </row>
    <row r="17779" spans="1:10" x14ac:dyDescent="0.35">
      <c r="A17779" t="s">
        <v>2101</v>
      </c>
      <c r="B17779" t="s">
        <v>7203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06</v>
      </c>
      <c r="I17779">
        <v>33406</v>
      </c>
      <c r="J17779">
        <v>46144</v>
      </c>
    </row>
    <row r="17780" spans="1:10" x14ac:dyDescent="0.35">
      <c r="A17780" t="s">
        <v>2101</v>
      </c>
      <c r="B17780" t="s">
        <v>7203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91</v>
      </c>
      <c r="I17780">
        <v>72891</v>
      </c>
      <c r="J17780">
        <v>75515</v>
      </c>
    </row>
    <row r="17781" spans="1:10" x14ac:dyDescent="0.35">
      <c r="A17781" t="s">
        <v>2101</v>
      </c>
      <c r="B17781" t="s">
        <v>7203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37</v>
      </c>
      <c r="I17781">
        <v>137</v>
      </c>
      <c r="J17781">
        <v>86</v>
      </c>
    </row>
    <row r="17782" spans="1:10" x14ac:dyDescent="0.35">
      <c r="A17782" t="s">
        <v>2101</v>
      </c>
      <c r="B17782" t="s">
        <v>7203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39</v>
      </c>
      <c r="I17782">
        <v>539</v>
      </c>
      <c r="J17782">
        <v>692</v>
      </c>
    </row>
    <row r="17783" spans="1:10" x14ac:dyDescent="0.35">
      <c r="A17783" t="s">
        <v>2101</v>
      </c>
      <c r="B17783" t="s">
        <v>7203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44</v>
      </c>
      <c r="I17783">
        <v>143044</v>
      </c>
      <c r="J17783">
        <v>148194</v>
      </c>
    </row>
    <row r="17784" spans="1:10" x14ac:dyDescent="0.35">
      <c r="A17784" t="s">
        <v>2101</v>
      </c>
      <c r="B17784" t="s">
        <v>7203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44</v>
      </c>
      <c r="I17784">
        <v>143044</v>
      </c>
      <c r="J17784">
        <v>148194</v>
      </c>
    </row>
    <row r="17785" spans="1:10" x14ac:dyDescent="0.35">
      <c r="A17785" t="s">
        <v>2102</v>
      </c>
      <c r="B17785" t="s">
        <v>71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05</v>
      </c>
      <c r="I17785">
        <v>20005</v>
      </c>
      <c r="J17785">
        <v>19985</v>
      </c>
    </row>
    <row r="17786" spans="1:10" x14ac:dyDescent="0.35">
      <c r="A17786" t="s">
        <v>2102</v>
      </c>
      <c r="B17786" t="s">
        <v>71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48</v>
      </c>
      <c r="I17786">
        <v>2348</v>
      </c>
      <c r="J17786">
        <v>1738</v>
      </c>
    </row>
    <row r="17787" spans="1:10" x14ac:dyDescent="0.35">
      <c r="A17787" t="s">
        <v>2102</v>
      </c>
      <c r="B17787" t="s">
        <v>71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35</v>
      </c>
      <c r="I17787">
        <v>60235</v>
      </c>
      <c r="J17787">
        <v>60174</v>
      </c>
    </row>
    <row r="17788" spans="1:10" x14ac:dyDescent="0.35">
      <c r="A17788" t="s">
        <v>2103</v>
      </c>
      <c r="B17788" t="s">
        <v>719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05</v>
      </c>
      <c r="I17788">
        <v>20005</v>
      </c>
      <c r="J17788">
        <v>19985</v>
      </c>
    </row>
    <row r="17789" spans="1:10" x14ac:dyDescent="0.35">
      <c r="A17789" t="s">
        <v>2103</v>
      </c>
      <c r="B17789" t="s">
        <v>719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06</v>
      </c>
      <c r="I17789">
        <v>33406</v>
      </c>
      <c r="J17789">
        <v>46144</v>
      </c>
    </row>
    <row r="17790" spans="1:10" x14ac:dyDescent="0.35">
      <c r="A17790" t="s">
        <v>2103</v>
      </c>
      <c r="B17790" t="s">
        <v>719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88</v>
      </c>
      <c r="I17790">
        <v>7288</v>
      </c>
      <c r="J17790">
        <v>5393</v>
      </c>
    </row>
    <row r="17791" spans="1:10" x14ac:dyDescent="0.35">
      <c r="A17791" t="s">
        <v>2103</v>
      </c>
      <c r="B17791" t="s">
        <v>719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9</v>
      </c>
      <c r="I17791">
        <v>639</v>
      </c>
      <c r="J17791">
        <v>4729</v>
      </c>
    </row>
    <row r="17792" spans="1:10" x14ac:dyDescent="0.35">
      <c r="A17792" t="s">
        <v>2103</v>
      </c>
      <c r="B17792" t="s">
        <v>719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35</v>
      </c>
      <c r="I17792">
        <v>60235</v>
      </c>
      <c r="J17792">
        <v>60174</v>
      </c>
    </row>
    <row r="17793" spans="1:10" x14ac:dyDescent="0.35">
      <c r="A17793" t="s">
        <v>2103</v>
      </c>
      <c r="B17793" t="s">
        <v>719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89</v>
      </c>
      <c r="I17793">
        <v>7289</v>
      </c>
      <c r="J17793">
        <v>5394</v>
      </c>
    </row>
    <row r="17794" spans="1:10" x14ac:dyDescent="0.35">
      <c r="A17794" t="s">
        <v>2103</v>
      </c>
      <c r="B17794" t="s">
        <v>719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63</v>
      </c>
      <c r="I17794">
        <v>95363</v>
      </c>
      <c r="J17794">
        <v>148194</v>
      </c>
    </row>
    <row r="17795" spans="1:10" x14ac:dyDescent="0.35">
      <c r="A17795" t="s">
        <v>2103</v>
      </c>
      <c r="B17795" t="s">
        <v>719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91</v>
      </c>
      <c r="I17795">
        <v>72891</v>
      </c>
      <c r="J17795">
        <v>75515</v>
      </c>
    </row>
    <row r="17796" spans="1:10" x14ac:dyDescent="0.35">
      <c r="A17796" t="s">
        <v>2103</v>
      </c>
      <c r="B17796" t="s">
        <v>719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63</v>
      </c>
      <c r="I17796">
        <v>95363</v>
      </c>
      <c r="J17796">
        <v>148194</v>
      </c>
    </row>
    <row r="17797" spans="1:10" x14ac:dyDescent="0.35">
      <c r="A17797" t="s">
        <v>2103</v>
      </c>
      <c r="B17797" t="s">
        <v>719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05</v>
      </c>
      <c r="I17797">
        <v>20005</v>
      </c>
      <c r="J17797">
        <v>19985</v>
      </c>
    </row>
    <row r="17798" spans="1:10" x14ac:dyDescent="0.35">
      <c r="A17798" t="s">
        <v>2103</v>
      </c>
      <c r="B17798" t="s">
        <v>719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06</v>
      </c>
      <c r="I17798">
        <v>33406</v>
      </c>
      <c r="J17798">
        <v>46144</v>
      </c>
    </row>
    <row r="17799" spans="1:10" x14ac:dyDescent="0.35">
      <c r="A17799" t="s">
        <v>2104</v>
      </c>
      <c r="B17799" t="s">
        <v>7199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45</v>
      </c>
      <c r="I17799">
        <v>21845</v>
      </c>
      <c r="J17799">
        <v>19938</v>
      </c>
    </row>
    <row r="17800" spans="1:10" x14ac:dyDescent="0.35">
      <c r="A17800" t="s">
        <v>2104</v>
      </c>
      <c r="B17800" t="s">
        <v>7199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29</v>
      </c>
      <c r="I17800">
        <v>2429</v>
      </c>
      <c r="J17800">
        <v>1798</v>
      </c>
    </row>
    <row r="17801" spans="1:10" x14ac:dyDescent="0.35">
      <c r="A17801" t="s">
        <v>2104</v>
      </c>
      <c r="B17801" t="s">
        <v>7199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25</v>
      </c>
      <c r="I17801">
        <v>3725</v>
      </c>
      <c r="J17801">
        <v>2757</v>
      </c>
    </row>
    <row r="17802" spans="1:10" x14ac:dyDescent="0.35">
      <c r="A17802" t="s">
        <v>2104</v>
      </c>
      <c r="B17802" t="s">
        <v>7199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29</v>
      </c>
      <c r="I17802">
        <v>10529</v>
      </c>
      <c r="J17802">
        <v>7792</v>
      </c>
    </row>
    <row r="17803" spans="1:10" x14ac:dyDescent="0.35">
      <c r="A17803" t="s">
        <v>2104</v>
      </c>
      <c r="B17803" t="s">
        <v>7199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7</v>
      </c>
      <c r="I17803">
        <v>8187</v>
      </c>
      <c r="J17803">
        <v>7472</v>
      </c>
    </row>
    <row r="17804" spans="1:10" x14ac:dyDescent="0.35">
      <c r="A17804" t="s">
        <v>2104</v>
      </c>
      <c r="B17804" t="s">
        <v>7199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99</v>
      </c>
      <c r="I17804">
        <v>33899</v>
      </c>
      <c r="J17804">
        <v>30822</v>
      </c>
    </row>
    <row r="17805" spans="1:10" x14ac:dyDescent="0.35">
      <c r="A17805" t="s">
        <v>2105</v>
      </c>
      <c r="B17805" t="s">
        <v>7199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69</v>
      </c>
      <c r="I17805">
        <v>46169</v>
      </c>
      <c r="J17805">
        <v>41978</v>
      </c>
    </row>
    <row r="17806" spans="1:10" x14ac:dyDescent="0.35">
      <c r="A17806" t="s">
        <v>2105</v>
      </c>
      <c r="B17806" t="s">
        <v>7199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99</v>
      </c>
      <c r="I17806">
        <v>4199</v>
      </c>
      <c r="J17806">
        <v>2618</v>
      </c>
    </row>
    <row r="17807" spans="1:10" x14ac:dyDescent="0.35">
      <c r="A17807" t="s">
        <v>2105</v>
      </c>
      <c r="B17807" t="s">
        <v>7199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99</v>
      </c>
      <c r="I17807">
        <v>32399</v>
      </c>
      <c r="J17807">
        <v>29458</v>
      </c>
    </row>
    <row r="17808" spans="1:10" x14ac:dyDescent="0.35">
      <c r="A17808" t="s">
        <v>2105</v>
      </c>
      <c r="B17808" t="s">
        <v>7199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69</v>
      </c>
      <c r="I17808">
        <v>46169</v>
      </c>
      <c r="J17808">
        <v>41978</v>
      </c>
    </row>
    <row r="17809" spans="1:10" x14ac:dyDescent="0.35">
      <c r="A17809" t="s">
        <v>2105</v>
      </c>
      <c r="B17809" t="s">
        <v>7199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7</v>
      </c>
      <c r="I17809">
        <v>8187</v>
      </c>
      <c r="J17809">
        <v>7472</v>
      </c>
    </row>
    <row r="17810" spans="1:10" x14ac:dyDescent="0.35">
      <c r="A17810" t="s">
        <v>2105</v>
      </c>
      <c r="B17810" t="s">
        <v>7199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7</v>
      </c>
      <c r="I17810">
        <v>8187</v>
      </c>
      <c r="J17810">
        <v>7472</v>
      </c>
    </row>
    <row r="17811" spans="1:10" x14ac:dyDescent="0.35">
      <c r="A17811" t="s">
        <v>2105</v>
      </c>
      <c r="B17811" t="s">
        <v>7199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69</v>
      </c>
      <c r="I17811">
        <v>1469</v>
      </c>
      <c r="J17811">
        <v>916</v>
      </c>
    </row>
    <row r="17812" spans="1:10" x14ac:dyDescent="0.35">
      <c r="A17812" t="s">
        <v>2106</v>
      </c>
      <c r="B17812" t="s">
        <v>7204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69</v>
      </c>
      <c r="I17812">
        <v>46169</v>
      </c>
      <c r="J17812">
        <v>41978</v>
      </c>
    </row>
    <row r="17813" spans="1:10" x14ac:dyDescent="0.35">
      <c r="A17813" t="s">
        <v>2106</v>
      </c>
      <c r="B17813" t="s">
        <v>7204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45</v>
      </c>
      <c r="I17813">
        <v>21845</v>
      </c>
      <c r="J17813">
        <v>19938</v>
      </c>
    </row>
    <row r="17814" spans="1:10" x14ac:dyDescent="0.35">
      <c r="A17814" t="s">
        <v>2106</v>
      </c>
      <c r="B17814" t="s">
        <v>7204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99</v>
      </c>
      <c r="I17814">
        <v>32399</v>
      </c>
      <c r="J17814">
        <v>29458</v>
      </c>
    </row>
    <row r="17815" spans="1:10" x14ac:dyDescent="0.35">
      <c r="A17815" t="s">
        <v>2107</v>
      </c>
      <c r="B17815" t="s">
        <v>7204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44</v>
      </c>
      <c r="I17815">
        <v>143044</v>
      </c>
      <c r="J17815">
        <v>148194</v>
      </c>
    </row>
    <row r="17816" spans="1:10" x14ac:dyDescent="0.35">
      <c r="A17816" t="s">
        <v>2107</v>
      </c>
      <c r="B17816" t="s">
        <v>7204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44</v>
      </c>
      <c r="I17816">
        <v>143044</v>
      </c>
      <c r="J17816">
        <v>148194</v>
      </c>
    </row>
    <row r="17817" spans="1:10" x14ac:dyDescent="0.35">
      <c r="A17817" t="s">
        <v>2107</v>
      </c>
      <c r="B17817" t="s">
        <v>7204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88</v>
      </c>
    </row>
    <row r="17818" spans="1:10" x14ac:dyDescent="0.35">
      <c r="A17818" t="s">
        <v>2107</v>
      </c>
      <c r="B17818" t="s">
        <v>7204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9</v>
      </c>
      <c r="I17818">
        <v>639</v>
      </c>
      <c r="J17818">
        <v>4729</v>
      </c>
    </row>
    <row r="17819" spans="1:10" x14ac:dyDescent="0.35">
      <c r="A17819" t="s">
        <v>2107</v>
      </c>
      <c r="B17819" t="s">
        <v>7204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91</v>
      </c>
      <c r="I17819">
        <v>72891</v>
      </c>
      <c r="J17819">
        <v>75515</v>
      </c>
    </row>
    <row r="17820" spans="1:10" x14ac:dyDescent="0.35">
      <c r="A17820" t="s">
        <v>2107</v>
      </c>
      <c r="B17820" t="s">
        <v>7204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9</v>
      </c>
      <c r="I17820">
        <v>639</v>
      </c>
      <c r="J17820">
        <v>4729</v>
      </c>
    </row>
    <row r="17821" spans="1:10" x14ac:dyDescent="0.35">
      <c r="A17821" t="s">
        <v>2107</v>
      </c>
      <c r="B17821" t="s">
        <v>7204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41</v>
      </c>
      <c r="I17821">
        <v>44541</v>
      </c>
      <c r="J17821">
        <v>46144</v>
      </c>
    </row>
    <row r="17822" spans="1:10" x14ac:dyDescent="0.35">
      <c r="A17822" t="s">
        <v>2107</v>
      </c>
      <c r="B17822" t="s">
        <v>7204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41</v>
      </c>
      <c r="I17822">
        <v>44541</v>
      </c>
      <c r="J17822">
        <v>46144</v>
      </c>
    </row>
    <row r="17823" spans="1:10" x14ac:dyDescent="0.35">
      <c r="A17823" t="s">
        <v>2108</v>
      </c>
      <c r="B17823" t="s">
        <v>7196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91</v>
      </c>
      <c r="I17823">
        <v>72891</v>
      </c>
      <c r="J17823">
        <v>75515</v>
      </c>
    </row>
    <row r="17824" spans="1:10" x14ac:dyDescent="0.35">
      <c r="A17824" t="s">
        <v>2108</v>
      </c>
      <c r="B17824" t="s">
        <v>7196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99</v>
      </c>
      <c r="I17824">
        <v>2999</v>
      </c>
      <c r="J17824">
        <v>3849</v>
      </c>
    </row>
    <row r="17825" spans="1:10" x14ac:dyDescent="0.35">
      <c r="A17825" t="s">
        <v>2108</v>
      </c>
      <c r="B17825" t="s">
        <v>7196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58</v>
      </c>
      <c r="I17825">
        <v>3158</v>
      </c>
      <c r="J17825">
        <v>2337</v>
      </c>
    </row>
    <row r="17826" spans="1:10" x14ac:dyDescent="0.35">
      <c r="A17826" t="s">
        <v>2109</v>
      </c>
      <c r="B17826" t="s">
        <v>720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41</v>
      </c>
      <c r="I17826">
        <v>44541</v>
      </c>
      <c r="J17826">
        <v>46144</v>
      </c>
    </row>
    <row r="17827" spans="1:10" x14ac:dyDescent="0.35">
      <c r="A17827" t="s">
        <v>2109</v>
      </c>
      <c r="B17827" t="s">
        <v>720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14</v>
      </c>
      <c r="I17827">
        <v>1214</v>
      </c>
      <c r="J17827">
        <v>899</v>
      </c>
    </row>
    <row r="17828" spans="1:10" x14ac:dyDescent="0.35">
      <c r="A17828" t="s">
        <v>2109</v>
      </c>
      <c r="B17828" t="s">
        <v>720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35</v>
      </c>
      <c r="I17828">
        <v>60235</v>
      </c>
      <c r="J17828">
        <v>60174</v>
      </c>
    </row>
    <row r="17829" spans="1:10" x14ac:dyDescent="0.35">
      <c r="A17829" t="s">
        <v>2109</v>
      </c>
      <c r="B17829" t="s">
        <v>720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29</v>
      </c>
      <c r="I17829">
        <v>10529</v>
      </c>
      <c r="J17829">
        <v>7792</v>
      </c>
    </row>
    <row r="17830" spans="1:10" x14ac:dyDescent="0.35">
      <c r="A17830" t="s">
        <v>2109</v>
      </c>
      <c r="B17830" t="s">
        <v>720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41</v>
      </c>
      <c r="I17830">
        <v>44541</v>
      </c>
      <c r="J17830">
        <v>46144</v>
      </c>
    </row>
    <row r="17831" spans="1:10" x14ac:dyDescent="0.35">
      <c r="A17831" t="s">
        <v>2109</v>
      </c>
      <c r="B17831" t="s">
        <v>720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41</v>
      </c>
      <c r="I17831">
        <v>44541</v>
      </c>
      <c r="J17831">
        <v>46144</v>
      </c>
    </row>
    <row r="17832" spans="1:10" x14ac:dyDescent="0.35">
      <c r="A17832" t="s">
        <v>2109</v>
      </c>
      <c r="B17832" t="s">
        <v>720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35</v>
      </c>
      <c r="I17832">
        <v>60235</v>
      </c>
      <c r="J17832">
        <v>60174</v>
      </c>
    </row>
    <row r="17833" spans="1:10" x14ac:dyDescent="0.35">
      <c r="A17833" t="s">
        <v>2109</v>
      </c>
      <c r="B17833" t="s">
        <v>720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91</v>
      </c>
      <c r="I17833">
        <v>72891</v>
      </c>
      <c r="J17833">
        <v>75515</v>
      </c>
    </row>
    <row r="17834" spans="1:10" x14ac:dyDescent="0.35">
      <c r="A17834" t="s">
        <v>2110</v>
      </c>
      <c r="B17834" t="s">
        <v>720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99</v>
      </c>
      <c r="I17834">
        <v>33899</v>
      </c>
      <c r="J17834">
        <v>30822</v>
      </c>
    </row>
    <row r="17835" spans="1:10" x14ac:dyDescent="0.35">
      <c r="A17835" t="s">
        <v>2110</v>
      </c>
      <c r="B17835" t="s">
        <v>720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76</v>
      </c>
      <c r="I17835">
        <v>80976</v>
      </c>
      <c r="J17835">
        <v>73904</v>
      </c>
    </row>
    <row r="17836" spans="1:10" x14ac:dyDescent="0.35">
      <c r="A17836" t="s">
        <v>2110</v>
      </c>
      <c r="B17836" t="s">
        <v>720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87</v>
      </c>
      <c r="I17836">
        <v>14987</v>
      </c>
      <c r="J17836">
        <v>13679</v>
      </c>
    </row>
    <row r="17837" spans="1:10" x14ac:dyDescent="0.35">
      <c r="A17837" t="s">
        <v>2110</v>
      </c>
      <c r="B17837" t="s">
        <v>720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25</v>
      </c>
      <c r="I17837">
        <v>3725</v>
      </c>
      <c r="J17837">
        <v>2757</v>
      </c>
    </row>
    <row r="17838" spans="1:10" x14ac:dyDescent="0.35">
      <c r="A17838" t="s">
        <v>2110</v>
      </c>
      <c r="B17838" t="s">
        <v>720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87</v>
      </c>
      <c r="I17838">
        <v>14987</v>
      </c>
      <c r="J17838">
        <v>13679</v>
      </c>
    </row>
    <row r="17839" spans="1:10" x14ac:dyDescent="0.35">
      <c r="A17839" t="s">
        <v>2110</v>
      </c>
      <c r="B17839" t="s">
        <v>720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99</v>
      </c>
      <c r="I17839">
        <v>139199</v>
      </c>
      <c r="J17839">
        <v>126562</v>
      </c>
    </row>
    <row r="17840" spans="1:10" x14ac:dyDescent="0.35">
      <c r="A17840" t="s">
        <v>2111</v>
      </c>
      <c r="B17840" t="s">
        <v>7200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87</v>
      </c>
      <c r="I17840">
        <v>14987</v>
      </c>
      <c r="J17840">
        <v>13679</v>
      </c>
    </row>
    <row r="17841" spans="1:10" x14ac:dyDescent="0.35">
      <c r="A17841" t="s">
        <v>2111</v>
      </c>
      <c r="B17841" t="s">
        <v>7200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27</v>
      </c>
      <c r="I17841">
        <v>1627</v>
      </c>
      <c r="J17841">
        <v>1204</v>
      </c>
    </row>
    <row r="17842" spans="1:10" x14ac:dyDescent="0.35">
      <c r="A17842" t="s">
        <v>2111</v>
      </c>
      <c r="B17842" t="s">
        <v>7200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69</v>
      </c>
      <c r="I17842">
        <v>46169</v>
      </c>
      <c r="J17842">
        <v>41978</v>
      </c>
    </row>
    <row r="17843" spans="1:10" x14ac:dyDescent="0.35">
      <c r="A17843" t="s">
        <v>2111</v>
      </c>
      <c r="B17843" t="s">
        <v>7200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69</v>
      </c>
      <c r="I17843">
        <v>46169</v>
      </c>
      <c r="J17843">
        <v>41978</v>
      </c>
    </row>
    <row r="17844" spans="1:10" x14ac:dyDescent="0.35">
      <c r="A17844" t="s">
        <v>2111</v>
      </c>
      <c r="B17844" t="s">
        <v>7200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69</v>
      </c>
      <c r="I17844">
        <v>46169</v>
      </c>
      <c r="J17844">
        <v>41978</v>
      </c>
    </row>
    <row r="17845" spans="1:10" x14ac:dyDescent="0.35">
      <c r="A17845" t="s">
        <v>2111</v>
      </c>
      <c r="B17845" t="s">
        <v>7200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99</v>
      </c>
      <c r="I17845">
        <v>32399</v>
      </c>
      <c r="J17845">
        <v>29458</v>
      </c>
    </row>
    <row r="17846" spans="1:10" x14ac:dyDescent="0.35">
      <c r="A17846" t="s">
        <v>2111</v>
      </c>
      <c r="B17846" t="s">
        <v>7200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99</v>
      </c>
      <c r="I17846">
        <v>32399</v>
      </c>
      <c r="J17846">
        <v>29458</v>
      </c>
    </row>
    <row r="17847" spans="1:10" x14ac:dyDescent="0.35">
      <c r="A17847" t="s">
        <v>2111</v>
      </c>
      <c r="B17847" t="s">
        <v>7200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99</v>
      </c>
      <c r="I17847">
        <v>33899</v>
      </c>
      <c r="J17847">
        <v>30822</v>
      </c>
    </row>
    <row r="17848" spans="1:10" x14ac:dyDescent="0.35">
      <c r="A17848" t="s">
        <v>2111</v>
      </c>
      <c r="B17848" t="s">
        <v>7200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7</v>
      </c>
      <c r="I17848">
        <v>8187</v>
      </c>
      <c r="J17848">
        <v>7472</v>
      </c>
    </row>
    <row r="17849" spans="1:10" x14ac:dyDescent="0.35">
      <c r="A17849" t="s">
        <v>2111</v>
      </c>
      <c r="B17849" t="s">
        <v>7200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99</v>
      </c>
      <c r="I17849">
        <v>33899</v>
      </c>
      <c r="J17849">
        <v>30822</v>
      </c>
    </row>
    <row r="17850" spans="1:10" x14ac:dyDescent="0.35">
      <c r="A17850" t="s">
        <v>2111</v>
      </c>
      <c r="B17850" t="s">
        <v>7200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15</v>
      </c>
      <c r="I17850">
        <v>3715</v>
      </c>
      <c r="J17850">
        <v>2749</v>
      </c>
    </row>
    <row r="17851" spans="1:10" x14ac:dyDescent="0.35">
      <c r="A17851" t="s">
        <v>2111</v>
      </c>
      <c r="B17851" t="s">
        <v>7200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43</v>
      </c>
      <c r="I17851">
        <v>15843</v>
      </c>
      <c r="J17851">
        <v>14459</v>
      </c>
    </row>
    <row r="17852" spans="1:10" x14ac:dyDescent="0.35">
      <c r="A17852" t="s">
        <v>2112</v>
      </c>
      <c r="B17852" t="s">
        <v>7205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69</v>
      </c>
      <c r="I17852">
        <v>46169</v>
      </c>
      <c r="J17852">
        <v>41978</v>
      </c>
    </row>
    <row r="17853" spans="1:10" x14ac:dyDescent="0.35">
      <c r="A17853" t="s">
        <v>2112</v>
      </c>
      <c r="B17853" t="s">
        <v>7205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99</v>
      </c>
      <c r="I17853">
        <v>4199</v>
      </c>
      <c r="J17853">
        <v>2618</v>
      </c>
    </row>
    <row r="17854" spans="1:10" x14ac:dyDescent="0.35">
      <c r="A17854" t="s">
        <v>2112</v>
      </c>
      <c r="B17854" t="s">
        <v>7205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43</v>
      </c>
      <c r="I17854">
        <v>15843</v>
      </c>
      <c r="J17854">
        <v>14459</v>
      </c>
    </row>
    <row r="17855" spans="1:10" x14ac:dyDescent="0.35">
      <c r="A17855" t="s">
        <v>2112</v>
      </c>
      <c r="B17855" t="s">
        <v>7205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77</v>
      </c>
      <c r="I17855">
        <v>477</v>
      </c>
      <c r="J17855">
        <v>297</v>
      </c>
    </row>
    <row r="17856" spans="1:10" x14ac:dyDescent="0.35">
      <c r="A17856" t="s">
        <v>2112</v>
      </c>
      <c r="B17856" t="s">
        <v>7205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99</v>
      </c>
      <c r="I17856">
        <v>139199</v>
      </c>
      <c r="J17856">
        <v>126562</v>
      </c>
    </row>
    <row r="17857" spans="1:10" x14ac:dyDescent="0.35">
      <c r="A17857" t="s">
        <v>2112</v>
      </c>
      <c r="B17857" t="s">
        <v>7205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99</v>
      </c>
      <c r="I17857">
        <v>32399</v>
      </c>
      <c r="J17857">
        <v>29458</v>
      </c>
    </row>
    <row r="17858" spans="1:10" x14ac:dyDescent="0.35">
      <c r="A17858" t="s">
        <v>2112</v>
      </c>
      <c r="B17858" t="s">
        <v>7205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99</v>
      </c>
      <c r="I17858">
        <v>32399</v>
      </c>
      <c r="J17858">
        <v>29458</v>
      </c>
    </row>
    <row r="17859" spans="1:10" x14ac:dyDescent="0.35">
      <c r="A17859" t="s">
        <v>2112</v>
      </c>
      <c r="B17859" t="s">
        <v>7205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87</v>
      </c>
      <c r="I17859">
        <v>14987</v>
      </c>
      <c r="J17859">
        <v>13679</v>
      </c>
    </row>
    <row r="17860" spans="1:10" x14ac:dyDescent="0.35">
      <c r="A17860" t="s">
        <v>2113</v>
      </c>
      <c r="B17860" t="s">
        <v>7205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44</v>
      </c>
      <c r="I17860">
        <v>143044</v>
      </c>
      <c r="J17860">
        <v>148194</v>
      </c>
    </row>
    <row r="17861" spans="1:10" x14ac:dyDescent="0.35">
      <c r="A17861" t="s">
        <v>2114</v>
      </c>
      <c r="B17861" t="s">
        <v>7197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41</v>
      </c>
      <c r="I17861">
        <v>44541</v>
      </c>
      <c r="J17861">
        <v>46144</v>
      </c>
    </row>
    <row r="17862" spans="1:10" x14ac:dyDescent="0.35">
      <c r="A17862" t="s">
        <v>2114</v>
      </c>
      <c r="B17862" t="s">
        <v>7197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35</v>
      </c>
      <c r="I17862">
        <v>60235</v>
      </c>
      <c r="J17862">
        <v>60174</v>
      </c>
    </row>
    <row r="17863" spans="1:10" x14ac:dyDescent="0.35">
      <c r="A17863" t="s">
        <v>2114</v>
      </c>
      <c r="B17863" t="s">
        <v>7197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05</v>
      </c>
      <c r="I17863">
        <v>20005</v>
      </c>
      <c r="J17863">
        <v>19985</v>
      </c>
    </row>
    <row r="17864" spans="1:10" x14ac:dyDescent="0.35">
      <c r="A17864" t="s">
        <v>2114</v>
      </c>
      <c r="B17864" t="s">
        <v>7197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44</v>
      </c>
      <c r="I17864">
        <v>143044</v>
      </c>
      <c r="J17864">
        <v>148194</v>
      </c>
    </row>
    <row r="17865" spans="1:10" x14ac:dyDescent="0.35">
      <c r="A17865" t="s">
        <v>2114</v>
      </c>
      <c r="B17865" t="s">
        <v>7197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58</v>
      </c>
      <c r="I17865">
        <v>3158</v>
      </c>
      <c r="J17865">
        <v>2337</v>
      </c>
    </row>
    <row r="17866" spans="1:10" x14ac:dyDescent="0.35">
      <c r="A17866" t="s">
        <v>2114</v>
      </c>
      <c r="B17866" t="s">
        <v>7197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35</v>
      </c>
      <c r="I17866">
        <v>60235</v>
      </c>
      <c r="J17866">
        <v>60174</v>
      </c>
    </row>
    <row r="17867" spans="1:10" x14ac:dyDescent="0.35">
      <c r="A17867" t="s">
        <v>2115</v>
      </c>
      <c r="B17867" t="s">
        <v>7201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89</v>
      </c>
      <c r="I17867">
        <v>5489</v>
      </c>
      <c r="J17867">
        <v>4062</v>
      </c>
    </row>
    <row r="17868" spans="1:10" x14ac:dyDescent="0.35">
      <c r="A17868" t="s">
        <v>2115</v>
      </c>
      <c r="B17868" t="s">
        <v>7201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14</v>
      </c>
      <c r="I17868">
        <v>1214</v>
      </c>
      <c r="J17868">
        <v>899</v>
      </c>
    </row>
    <row r="17869" spans="1:10" x14ac:dyDescent="0.35">
      <c r="A17869" t="s">
        <v>2115</v>
      </c>
      <c r="B17869" t="s">
        <v>7201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9</v>
      </c>
      <c r="I17869">
        <v>639</v>
      </c>
      <c r="J17869">
        <v>4729</v>
      </c>
    </row>
    <row r="17870" spans="1:10" x14ac:dyDescent="0.35">
      <c r="A17870" t="s">
        <v>2115</v>
      </c>
      <c r="B17870" t="s">
        <v>7201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44</v>
      </c>
      <c r="I17870">
        <v>143044</v>
      </c>
      <c r="J17870">
        <v>148194</v>
      </c>
    </row>
    <row r="17871" spans="1:10" x14ac:dyDescent="0.35">
      <c r="A17871" t="s">
        <v>2115</v>
      </c>
      <c r="B17871" t="s">
        <v>7201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41</v>
      </c>
      <c r="I17871">
        <v>44541</v>
      </c>
      <c r="J17871">
        <v>46144</v>
      </c>
    </row>
    <row r="17872" spans="1:10" x14ac:dyDescent="0.35">
      <c r="A17872" t="s">
        <v>2116</v>
      </c>
      <c r="B17872" t="s">
        <v>7201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7</v>
      </c>
      <c r="I17872">
        <v>8187</v>
      </c>
      <c r="J17872">
        <v>7472</v>
      </c>
    </row>
    <row r="17873" spans="1:10" x14ac:dyDescent="0.35">
      <c r="A17873" t="s">
        <v>2116</v>
      </c>
      <c r="B17873" t="s">
        <v>7201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99</v>
      </c>
      <c r="I17873">
        <v>139199</v>
      </c>
      <c r="J17873">
        <v>126562</v>
      </c>
    </row>
    <row r="17874" spans="1:10" x14ac:dyDescent="0.35">
      <c r="A17874" t="s">
        <v>2117</v>
      </c>
      <c r="B17874" t="s">
        <v>720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99</v>
      </c>
      <c r="I17874">
        <v>32399</v>
      </c>
      <c r="J17874">
        <v>29458</v>
      </c>
    </row>
    <row r="17875" spans="1:10" x14ac:dyDescent="0.35">
      <c r="A17875" t="s">
        <v>2117</v>
      </c>
      <c r="B17875" t="s">
        <v>720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87</v>
      </c>
      <c r="I17875">
        <v>14987</v>
      </c>
      <c r="J17875">
        <v>13679</v>
      </c>
    </row>
    <row r="17876" spans="1:10" x14ac:dyDescent="0.35">
      <c r="A17876" t="s">
        <v>2117</v>
      </c>
      <c r="B17876" t="s">
        <v>720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43</v>
      </c>
      <c r="I17876">
        <v>15843</v>
      </c>
      <c r="J17876">
        <v>14459</v>
      </c>
    </row>
    <row r="17877" spans="1:10" x14ac:dyDescent="0.35">
      <c r="A17877" t="s">
        <v>2117</v>
      </c>
      <c r="B17877" t="s">
        <v>720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69</v>
      </c>
      <c r="I17877">
        <v>46169</v>
      </c>
      <c r="J17877">
        <v>41978</v>
      </c>
    </row>
    <row r="17878" spans="1:10" x14ac:dyDescent="0.35">
      <c r="A17878" t="s">
        <v>2117</v>
      </c>
      <c r="B17878" t="s">
        <v>720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59</v>
      </c>
      <c r="I17878">
        <v>4859</v>
      </c>
      <c r="J17878">
        <v>3596</v>
      </c>
    </row>
    <row r="17879" spans="1:10" x14ac:dyDescent="0.35">
      <c r="A17879" t="s">
        <v>2117</v>
      </c>
      <c r="B17879" t="s">
        <v>720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69</v>
      </c>
      <c r="I17879">
        <v>46169</v>
      </c>
      <c r="J17879">
        <v>41978</v>
      </c>
    </row>
    <row r="17880" spans="1:10" x14ac:dyDescent="0.35">
      <c r="A17880" t="s">
        <v>2117</v>
      </c>
      <c r="B17880" t="s">
        <v>720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45</v>
      </c>
      <c r="I17880">
        <v>21845</v>
      </c>
      <c r="J17880">
        <v>19938</v>
      </c>
    </row>
    <row r="17881" spans="1:10" x14ac:dyDescent="0.35">
      <c r="A17881" t="s">
        <v>2117</v>
      </c>
      <c r="B17881" t="s">
        <v>720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99</v>
      </c>
      <c r="I17881">
        <v>33899</v>
      </c>
      <c r="J17881">
        <v>30822</v>
      </c>
    </row>
    <row r="17882" spans="1:10" x14ac:dyDescent="0.35">
      <c r="A17882" t="s">
        <v>2117</v>
      </c>
      <c r="B17882" t="s">
        <v>720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99</v>
      </c>
      <c r="I17882">
        <v>33899</v>
      </c>
      <c r="J17882">
        <v>30822</v>
      </c>
    </row>
    <row r="17883" spans="1:10" x14ac:dyDescent="0.35">
      <c r="A17883" t="s">
        <v>2118</v>
      </c>
      <c r="B17883" t="s">
        <v>7206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25</v>
      </c>
      <c r="I17883">
        <v>3725</v>
      </c>
      <c r="J17883">
        <v>2757</v>
      </c>
    </row>
    <row r="17884" spans="1:10" x14ac:dyDescent="0.35">
      <c r="A17884" t="s">
        <v>2118</v>
      </c>
      <c r="B17884" t="s">
        <v>7206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43</v>
      </c>
      <c r="I17884">
        <v>15843</v>
      </c>
      <c r="J17884">
        <v>14459</v>
      </c>
    </row>
    <row r="17885" spans="1:10" x14ac:dyDescent="0.35">
      <c r="A17885" t="s">
        <v>2118</v>
      </c>
      <c r="B17885" t="s">
        <v>7206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69</v>
      </c>
      <c r="I17885">
        <v>1469</v>
      </c>
      <c r="J17885">
        <v>916</v>
      </c>
    </row>
    <row r="17886" spans="1:10" x14ac:dyDescent="0.35">
      <c r="A17886" t="s">
        <v>2118</v>
      </c>
      <c r="B17886" t="s">
        <v>7206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99</v>
      </c>
      <c r="I17886">
        <v>32399</v>
      </c>
      <c r="J17886">
        <v>29458</v>
      </c>
    </row>
    <row r="17887" spans="1:10" x14ac:dyDescent="0.35">
      <c r="A17887" t="s">
        <v>2118</v>
      </c>
      <c r="B17887" t="s">
        <v>7206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59</v>
      </c>
      <c r="I17887">
        <v>4859</v>
      </c>
      <c r="J17887">
        <v>3596</v>
      </c>
    </row>
    <row r="17888" spans="1:10" x14ac:dyDescent="0.35">
      <c r="A17888" t="s">
        <v>2118</v>
      </c>
      <c r="B17888" t="s">
        <v>7206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45</v>
      </c>
      <c r="I17888">
        <v>21845</v>
      </c>
      <c r="J17888">
        <v>19938</v>
      </c>
    </row>
    <row r="17889" spans="1:10" x14ac:dyDescent="0.35">
      <c r="A17889" t="s">
        <v>2118</v>
      </c>
      <c r="B17889" t="s">
        <v>7206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99</v>
      </c>
      <c r="I17889">
        <v>32399</v>
      </c>
      <c r="J17889">
        <v>29458</v>
      </c>
    </row>
    <row r="17890" spans="1:10" x14ac:dyDescent="0.35">
      <c r="A17890" t="s">
        <v>2119</v>
      </c>
      <c r="B17890" t="s">
        <v>7206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35</v>
      </c>
      <c r="I17890">
        <v>60235</v>
      </c>
      <c r="J17890">
        <v>60174</v>
      </c>
    </row>
    <row r="17891" spans="1:10" x14ac:dyDescent="0.35">
      <c r="A17891" t="s">
        <v>2119</v>
      </c>
      <c r="B17891" t="s">
        <v>7206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05</v>
      </c>
      <c r="I17891">
        <v>20005</v>
      </c>
      <c r="J17891">
        <v>19985</v>
      </c>
    </row>
    <row r="17892" spans="1:10" x14ac:dyDescent="0.35">
      <c r="A17892" t="s">
        <v>2119</v>
      </c>
      <c r="B17892" t="s">
        <v>7206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41</v>
      </c>
      <c r="I17892">
        <v>44541</v>
      </c>
      <c r="J17892">
        <v>46144</v>
      </c>
    </row>
    <row r="17893" spans="1:10" x14ac:dyDescent="0.35">
      <c r="A17893" t="s">
        <v>2119</v>
      </c>
      <c r="B17893" t="s">
        <v>7206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58</v>
      </c>
      <c r="I17893">
        <v>3158</v>
      </c>
      <c r="J17893">
        <v>2337</v>
      </c>
    </row>
    <row r="17894" spans="1:10" x14ac:dyDescent="0.35">
      <c r="A17894" t="s">
        <v>2119</v>
      </c>
      <c r="B17894" t="s">
        <v>7206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99</v>
      </c>
      <c r="I17894">
        <v>24299</v>
      </c>
      <c r="J17894">
        <v>17982</v>
      </c>
    </row>
    <row r="17895" spans="1:10" x14ac:dyDescent="0.35">
      <c r="A17895" t="s">
        <v>2119</v>
      </c>
      <c r="B17895" t="s">
        <v>7206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41</v>
      </c>
      <c r="I17895">
        <v>44541</v>
      </c>
      <c r="J17895">
        <v>46144</v>
      </c>
    </row>
    <row r="17896" spans="1:10" x14ac:dyDescent="0.35">
      <c r="A17896" t="s">
        <v>2119</v>
      </c>
      <c r="B17896" t="s">
        <v>7206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35</v>
      </c>
      <c r="I17896">
        <v>60235</v>
      </c>
      <c r="J17896">
        <v>60174</v>
      </c>
    </row>
    <row r="17897" spans="1:10" x14ac:dyDescent="0.35">
      <c r="A17897" t="s">
        <v>2120</v>
      </c>
      <c r="B17897" t="s">
        <v>7198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41</v>
      </c>
      <c r="I17897">
        <v>44541</v>
      </c>
      <c r="J17897">
        <v>46144</v>
      </c>
    </row>
    <row r="17898" spans="1:10" x14ac:dyDescent="0.35">
      <c r="A17898" t="s">
        <v>2120</v>
      </c>
      <c r="B17898" t="s">
        <v>7198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05</v>
      </c>
      <c r="I17898">
        <v>20005</v>
      </c>
      <c r="J17898">
        <v>19985</v>
      </c>
    </row>
    <row r="17899" spans="1:10" x14ac:dyDescent="0.35">
      <c r="A17899" t="s">
        <v>2120</v>
      </c>
      <c r="B17899" t="s">
        <v>7198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05</v>
      </c>
      <c r="I17899">
        <v>20005</v>
      </c>
      <c r="J17899">
        <v>19985</v>
      </c>
    </row>
    <row r="17900" spans="1:10" x14ac:dyDescent="0.35">
      <c r="A17900" t="s">
        <v>2120</v>
      </c>
      <c r="B17900" t="s">
        <v>7198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37</v>
      </c>
      <c r="I17900">
        <v>137</v>
      </c>
      <c r="J17900">
        <v>86</v>
      </c>
    </row>
    <row r="17901" spans="1:10" x14ac:dyDescent="0.35">
      <c r="A17901" t="s">
        <v>2120</v>
      </c>
      <c r="B17901" t="s">
        <v>7198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41</v>
      </c>
      <c r="I17901">
        <v>44541</v>
      </c>
      <c r="J17901">
        <v>46144</v>
      </c>
    </row>
    <row r="17902" spans="1:10" x14ac:dyDescent="0.35">
      <c r="A17902" t="s">
        <v>2120</v>
      </c>
      <c r="B17902" t="s">
        <v>7198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91</v>
      </c>
      <c r="I17902">
        <v>72891</v>
      </c>
      <c r="J17902">
        <v>75515</v>
      </c>
    </row>
    <row r="17903" spans="1:10" x14ac:dyDescent="0.35">
      <c r="A17903" t="s">
        <v>2120</v>
      </c>
      <c r="B17903" t="s">
        <v>7198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41</v>
      </c>
      <c r="I17903">
        <v>44541</v>
      </c>
      <c r="J17903">
        <v>46144</v>
      </c>
    </row>
    <row r="17904" spans="1:10" x14ac:dyDescent="0.35">
      <c r="A17904" t="s">
        <v>2120</v>
      </c>
      <c r="B17904" t="s">
        <v>7198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91</v>
      </c>
      <c r="I17904">
        <v>72891</v>
      </c>
      <c r="J17904">
        <v>75515</v>
      </c>
    </row>
    <row r="17905" spans="1:10" x14ac:dyDescent="0.35">
      <c r="A17905" t="s">
        <v>2120</v>
      </c>
      <c r="B17905" t="s">
        <v>7198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44</v>
      </c>
      <c r="I17905">
        <v>143044</v>
      </c>
      <c r="J17905">
        <v>148194</v>
      </c>
    </row>
    <row r="17906" spans="1:10" x14ac:dyDescent="0.35">
      <c r="A17906" t="s">
        <v>2120</v>
      </c>
      <c r="B17906" t="s">
        <v>7198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35</v>
      </c>
      <c r="I17906">
        <v>60235</v>
      </c>
      <c r="J17906">
        <v>60174</v>
      </c>
    </row>
    <row r="17907" spans="1:10" x14ac:dyDescent="0.35">
      <c r="A17907" t="s">
        <v>1913</v>
      </c>
      <c r="B17907" t="s">
        <v>7203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99</v>
      </c>
      <c r="I17907">
        <v>203999</v>
      </c>
      <c r="J17907">
        <v>191215</v>
      </c>
    </row>
    <row r="17908" spans="1:10" x14ac:dyDescent="0.35">
      <c r="A17908" t="s">
        <v>1913</v>
      </c>
      <c r="B17908" t="s">
        <v>7203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19</v>
      </c>
      <c r="I17908">
        <v>2019</v>
      </c>
      <c r="J17908">
        <v>1203</v>
      </c>
    </row>
    <row r="17909" spans="1:10" x14ac:dyDescent="0.35">
      <c r="A17909" t="s">
        <v>1913</v>
      </c>
      <c r="B17909" t="s">
        <v>7203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99</v>
      </c>
      <c r="I17909">
        <v>202499</v>
      </c>
      <c r="J17909">
        <v>189809</v>
      </c>
    </row>
    <row r="17910" spans="1:10" x14ac:dyDescent="0.35">
      <c r="A17910" t="s">
        <v>1913</v>
      </c>
      <c r="B17910" t="s">
        <v>7203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99</v>
      </c>
      <c r="I17910">
        <v>202499</v>
      </c>
      <c r="J17910">
        <v>189809</v>
      </c>
    </row>
    <row r="17911" spans="1:10" x14ac:dyDescent="0.35">
      <c r="A17911" t="s">
        <v>3829</v>
      </c>
      <c r="B17911" t="s">
        <v>7203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7</v>
      </c>
      <c r="I17911">
        <v>7147</v>
      </c>
      <c r="J17911">
        <v>61703</v>
      </c>
    </row>
    <row r="17912" spans="1:10" x14ac:dyDescent="0.35">
      <c r="A17912" t="s">
        <v>1941</v>
      </c>
      <c r="B17912" t="s">
        <v>7203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96</v>
      </c>
      <c r="I17912">
        <v>214696</v>
      </c>
      <c r="J17912">
        <v>217129</v>
      </c>
    </row>
    <row r="17913" spans="1:10" x14ac:dyDescent="0.35">
      <c r="A17913" t="s">
        <v>1941</v>
      </c>
      <c r="B17913" t="s">
        <v>7203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79</v>
      </c>
      <c r="I17913">
        <v>87479</v>
      </c>
      <c r="J17913">
        <v>88471</v>
      </c>
    </row>
    <row r="17914" spans="1:10" x14ac:dyDescent="0.35">
      <c r="A17914" t="s">
        <v>1941</v>
      </c>
      <c r="B17914" t="s">
        <v>7203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84</v>
      </c>
      <c r="I17914">
        <v>2884</v>
      </c>
      <c r="J17914">
        <v>3172</v>
      </c>
    </row>
    <row r="17915" spans="1:10" x14ac:dyDescent="0.35">
      <c r="A17915" t="s">
        <v>1941</v>
      </c>
      <c r="B17915" t="s">
        <v>7203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19</v>
      </c>
      <c r="I17915">
        <v>2019</v>
      </c>
      <c r="J17915">
        <v>1203</v>
      </c>
    </row>
    <row r="17916" spans="1:10" x14ac:dyDescent="0.35">
      <c r="A17916" t="s">
        <v>1941</v>
      </c>
      <c r="B17916" t="s">
        <v>7203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19</v>
      </c>
      <c r="I17916">
        <v>2019</v>
      </c>
      <c r="J17916">
        <v>1203</v>
      </c>
    </row>
    <row r="17917" spans="1:10" x14ac:dyDescent="0.35">
      <c r="A17917" t="s">
        <v>1942</v>
      </c>
      <c r="B17917" t="s">
        <v>7203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99</v>
      </c>
      <c r="I17917">
        <v>203999</v>
      </c>
      <c r="J17917">
        <v>191215</v>
      </c>
    </row>
    <row r="17918" spans="1:10" x14ac:dyDescent="0.35">
      <c r="A17918" t="s">
        <v>1942</v>
      </c>
      <c r="B17918" t="s">
        <v>7203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19</v>
      </c>
      <c r="I17918">
        <v>2019</v>
      </c>
      <c r="J17918">
        <v>1203</v>
      </c>
    </row>
    <row r="17919" spans="1:10" x14ac:dyDescent="0.35">
      <c r="A17919" t="s">
        <v>1942</v>
      </c>
      <c r="B17919" t="s">
        <v>7203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99</v>
      </c>
      <c r="I17919">
        <v>203999</v>
      </c>
      <c r="J17919">
        <v>191215</v>
      </c>
    </row>
    <row r="17920" spans="1:10" x14ac:dyDescent="0.35">
      <c r="A17920" t="s">
        <v>3830</v>
      </c>
      <c r="B17920" t="s">
        <v>7203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46</v>
      </c>
      <c r="I17920">
        <v>41946</v>
      </c>
      <c r="J17920">
        <v>41315</v>
      </c>
    </row>
    <row r="17921" spans="1:10" x14ac:dyDescent="0.35">
      <c r="A17921" t="s">
        <v>3830</v>
      </c>
      <c r="B17921" t="s">
        <v>7203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46</v>
      </c>
      <c r="I17921">
        <v>41946</v>
      </c>
      <c r="J17921">
        <v>41315</v>
      </c>
    </row>
    <row r="17922" spans="1:10" x14ac:dyDescent="0.35">
      <c r="A17922" t="s">
        <v>1943</v>
      </c>
      <c r="B17922" t="s">
        <v>7195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99</v>
      </c>
      <c r="I17922">
        <v>203999</v>
      </c>
      <c r="J17922">
        <v>191215</v>
      </c>
    </row>
    <row r="17923" spans="1:10" x14ac:dyDescent="0.35">
      <c r="A17923" t="s">
        <v>1943</v>
      </c>
      <c r="B17923" t="s">
        <v>7195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99</v>
      </c>
      <c r="I17923">
        <v>202499</v>
      </c>
      <c r="J17923">
        <v>189809</v>
      </c>
    </row>
    <row r="17924" spans="1:10" x14ac:dyDescent="0.35">
      <c r="A17924" t="s">
        <v>1943</v>
      </c>
      <c r="B17924" t="s">
        <v>7195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99</v>
      </c>
      <c r="I17924">
        <v>202499</v>
      </c>
      <c r="J17924">
        <v>189809</v>
      </c>
    </row>
    <row r="17925" spans="1:10" x14ac:dyDescent="0.35">
      <c r="A17925" t="s">
        <v>1944</v>
      </c>
      <c r="B17925" t="s">
        <v>7195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7</v>
      </c>
      <c r="I17925">
        <v>8187</v>
      </c>
      <c r="J17925">
        <v>70681</v>
      </c>
    </row>
    <row r="17926" spans="1:10" x14ac:dyDescent="0.35">
      <c r="A17926" t="s">
        <v>1944</v>
      </c>
      <c r="B17926" t="s">
        <v>7195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76</v>
      </c>
      <c r="I17926">
        <v>80976</v>
      </c>
      <c r="J17926">
        <v>69909</v>
      </c>
    </row>
    <row r="17927" spans="1:10" x14ac:dyDescent="0.35">
      <c r="A17927" t="s">
        <v>1933</v>
      </c>
      <c r="B17927" t="s">
        <v>7195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46</v>
      </c>
      <c r="I17927">
        <v>41946</v>
      </c>
      <c r="J17927">
        <v>41315</v>
      </c>
    </row>
    <row r="17928" spans="1:10" x14ac:dyDescent="0.35">
      <c r="A17928" t="s">
        <v>1945</v>
      </c>
      <c r="B17928" t="s">
        <v>7199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99</v>
      </c>
      <c r="I17928">
        <v>203999</v>
      </c>
      <c r="J17928">
        <v>191215</v>
      </c>
    </row>
    <row r="17929" spans="1:10" x14ac:dyDescent="0.35">
      <c r="A17929" t="s">
        <v>1945</v>
      </c>
      <c r="B17929" t="s">
        <v>7199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99</v>
      </c>
      <c r="I17929">
        <v>202499</v>
      </c>
      <c r="J17929">
        <v>189809</v>
      </c>
    </row>
    <row r="17930" spans="1:10" x14ac:dyDescent="0.35">
      <c r="A17930" t="s">
        <v>1945</v>
      </c>
      <c r="B17930" t="s">
        <v>7199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7</v>
      </c>
      <c r="I17930">
        <v>57</v>
      </c>
      <c r="J17930">
        <v>34</v>
      </c>
    </row>
    <row r="17931" spans="1:10" x14ac:dyDescent="0.35">
      <c r="A17931" t="s">
        <v>1945</v>
      </c>
      <c r="B17931" t="s">
        <v>7199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99</v>
      </c>
      <c r="I17931">
        <v>202499</v>
      </c>
      <c r="J17931">
        <v>189809</v>
      </c>
    </row>
    <row r="17932" spans="1:10" x14ac:dyDescent="0.35">
      <c r="A17932" t="s">
        <v>1946</v>
      </c>
      <c r="B17932" t="s">
        <v>7199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59</v>
      </c>
      <c r="I17932">
        <v>72259</v>
      </c>
      <c r="J17932">
        <v>62384</v>
      </c>
    </row>
    <row r="17933" spans="1:10" x14ac:dyDescent="0.35">
      <c r="A17933" t="s">
        <v>1946</v>
      </c>
      <c r="B17933" t="s">
        <v>7199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7</v>
      </c>
      <c r="I17933">
        <v>7147</v>
      </c>
      <c r="J17933">
        <v>61703</v>
      </c>
    </row>
    <row r="17934" spans="1:10" x14ac:dyDescent="0.35">
      <c r="A17934" t="s">
        <v>1946</v>
      </c>
      <c r="B17934" t="s">
        <v>7199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7</v>
      </c>
      <c r="I17934">
        <v>8187</v>
      </c>
      <c r="J17934">
        <v>70681</v>
      </c>
    </row>
    <row r="17935" spans="1:10" x14ac:dyDescent="0.35">
      <c r="A17935" t="s">
        <v>1947</v>
      </c>
      <c r="B17935" t="s">
        <v>7199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99</v>
      </c>
      <c r="I17935">
        <v>202499</v>
      </c>
      <c r="J17935">
        <v>189809</v>
      </c>
    </row>
    <row r="17936" spans="1:10" x14ac:dyDescent="0.35">
      <c r="A17936" t="s">
        <v>1947</v>
      </c>
      <c r="B17936" t="s">
        <v>7199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99</v>
      </c>
      <c r="I17936">
        <v>203999</v>
      </c>
      <c r="J17936">
        <v>191215</v>
      </c>
    </row>
    <row r="17937" spans="1:10" x14ac:dyDescent="0.35">
      <c r="A17937" t="s">
        <v>1947</v>
      </c>
      <c r="B17937" t="s">
        <v>7199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99</v>
      </c>
      <c r="I17937">
        <v>203999</v>
      </c>
      <c r="J17937">
        <v>191215</v>
      </c>
    </row>
    <row r="17938" spans="1:10" x14ac:dyDescent="0.35">
      <c r="A17938" t="s">
        <v>3831</v>
      </c>
      <c r="B17938" t="s">
        <v>7204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84</v>
      </c>
      <c r="I17938">
        <v>2884</v>
      </c>
      <c r="J17938">
        <v>3172</v>
      </c>
    </row>
    <row r="17939" spans="1:10" x14ac:dyDescent="0.35">
      <c r="A17939" t="s">
        <v>3831</v>
      </c>
      <c r="B17939" t="s">
        <v>7204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84</v>
      </c>
      <c r="I17939">
        <v>2884</v>
      </c>
      <c r="J17939">
        <v>3172</v>
      </c>
    </row>
    <row r="17940" spans="1:10" x14ac:dyDescent="0.35">
      <c r="A17940" t="s">
        <v>3831</v>
      </c>
      <c r="B17940" t="s">
        <v>7204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19</v>
      </c>
      <c r="I17940">
        <v>519</v>
      </c>
      <c r="J17940">
        <v>571</v>
      </c>
    </row>
    <row r="17941" spans="1:10" x14ac:dyDescent="0.35">
      <c r="A17941" t="s">
        <v>1949</v>
      </c>
      <c r="B17941" t="s">
        <v>7204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19</v>
      </c>
      <c r="I17941">
        <v>2019</v>
      </c>
      <c r="J17941">
        <v>1203</v>
      </c>
    </row>
    <row r="17942" spans="1:10" x14ac:dyDescent="0.35">
      <c r="A17942" t="s">
        <v>1949</v>
      </c>
      <c r="B17942" t="s">
        <v>7204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84</v>
      </c>
      <c r="I17942">
        <v>2884</v>
      </c>
      <c r="J17942">
        <v>3172</v>
      </c>
    </row>
    <row r="17943" spans="1:10" x14ac:dyDescent="0.35">
      <c r="A17943" t="s">
        <v>1949</v>
      </c>
      <c r="B17943" t="s">
        <v>7204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84</v>
      </c>
      <c r="I17943">
        <v>2884</v>
      </c>
      <c r="J17943">
        <v>3172</v>
      </c>
    </row>
    <row r="17944" spans="1:10" x14ac:dyDescent="0.35">
      <c r="A17944" t="s">
        <v>1950</v>
      </c>
      <c r="B17944" t="s">
        <v>720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46</v>
      </c>
      <c r="I17944">
        <v>41946</v>
      </c>
      <c r="J17944">
        <v>41315</v>
      </c>
    </row>
    <row r="17945" spans="1:10" x14ac:dyDescent="0.35">
      <c r="A17945" t="s">
        <v>1950</v>
      </c>
      <c r="B17945" t="s">
        <v>720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46</v>
      </c>
      <c r="I17945">
        <v>41946</v>
      </c>
      <c r="J17945">
        <v>41315</v>
      </c>
    </row>
    <row r="17946" spans="1:10" x14ac:dyDescent="0.35">
      <c r="A17946" t="s">
        <v>1950</v>
      </c>
      <c r="B17946" t="s">
        <v>720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46</v>
      </c>
      <c r="I17946">
        <v>41946</v>
      </c>
      <c r="J17946">
        <v>41315</v>
      </c>
    </row>
    <row r="17947" spans="1:10" x14ac:dyDescent="0.35">
      <c r="A17947" t="s">
        <v>1951</v>
      </c>
      <c r="B17947" t="s">
        <v>7196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99</v>
      </c>
      <c r="I17947">
        <v>203999</v>
      </c>
      <c r="J17947">
        <v>191215</v>
      </c>
    </row>
    <row r="17948" spans="1:10" x14ac:dyDescent="0.35">
      <c r="A17948" t="s">
        <v>1951</v>
      </c>
      <c r="B17948" t="s">
        <v>7196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84</v>
      </c>
      <c r="I17948">
        <v>2884</v>
      </c>
      <c r="J17948">
        <v>3172</v>
      </c>
    </row>
    <row r="17949" spans="1:10" x14ac:dyDescent="0.35">
      <c r="A17949" t="s">
        <v>3832</v>
      </c>
      <c r="B17949" t="s">
        <v>7196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46</v>
      </c>
      <c r="I17949">
        <v>41946</v>
      </c>
      <c r="J17949">
        <v>41315</v>
      </c>
    </row>
    <row r="17950" spans="1:10" x14ac:dyDescent="0.35">
      <c r="A17950" t="s">
        <v>1952</v>
      </c>
      <c r="B17950" t="s">
        <v>7196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7</v>
      </c>
      <c r="I17950">
        <v>7147</v>
      </c>
      <c r="J17950">
        <v>61703</v>
      </c>
    </row>
    <row r="17951" spans="1:10" x14ac:dyDescent="0.35">
      <c r="A17951" t="s">
        <v>1934</v>
      </c>
      <c r="B17951" t="s">
        <v>7196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46</v>
      </c>
      <c r="I17951">
        <v>41946</v>
      </c>
      <c r="J17951">
        <v>41315</v>
      </c>
    </row>
    <row r="17952" spans="1:10" x14ac:dyDescent="0.35">
      <c r="A17952" t="s">
        <v>1934</v>
      </c>
      <c r="B17952" t="s">
        <v>7196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46</v>
      </c>
      <c r="I17952">
        <v>41946</v>
      </c>
      <c r="J17952">
        <v>41315</v>
      </c>
    </row>
    <row r="17953" spans="1:10" x14ac:dyDescent="0.35">
      <c r="A17953" t="s">
        <v>1934</v>
      </c>
      <c r="B17953" t="s">
        <v>7196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46</v>
      </c>
      <c r="I17953">
        <v>41946</v>
      </c>
      <c r="J17953">
        <v>41315</v>
      </c>
    </row>
    <row r="17954" spans="1:10" x14ac:dyDescent="0.35">
      <c r="A17954" t="s">
        <v>1934</v>
      </c>
      <c r="B17954" t="s">
        <v>7196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79</v>
      </c>
      <c r="I17954">
        <v>87479</v>
      </c>
      <c r="J17954">
        <v>88471</v>
      </c>
    </row>
    <row r="17955" spans="1:10" x14ac:dyDescent="0.35">
      <c r="A17955" t="s">
        <v>1934</v>
      </c>
      <c r="B17955" t="s">
        <v>7196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79</v>
      </c>
      <c r="I17955">
        <v>87479</v>
      </c>
      <c r="J17955">
        <v>88471</v>
      </c>
    </row>
    <row r="17956" spans="1:10" x14ac:dyDescent="0.35">
      <c r="A17956" t="s">
        <v>3833</v>
      </c>
      <c r="B17956" t="s">
        <v>7200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99</v>
      </c>
      <c r="I17956">
        <v>203999</v>
      </c>
      <c r="J17956">
        <v>191215</v>
      </c>
    </row>
    <row r="17957" spans="1:10" x14ac:dyDescent="0.35">
      <c r="A17957" t="s">
        <v>3833</v>
      </c>
      <c r="B17957" t="s">
        <v>7200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99</v>
      </c>
      <c r="I17957">
        <v>203999</v>
      </c>
      <c r="J17957">
        <v>191215</v>
      </c>
    </row>
    <row r="17958" spans="1:10" x14ac:dyDescent="0.35">
      <c r="A17958" t="s">
        <v>1953</v>
      </c>
      <c r="B17958" t="s">
        <v>7200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7</v>
      </c>
      <c r="I17958">
        <v>8187</v>
      </c>
      <c r="J17958">
        <v>70681</v>
      </c>
    </row>
    <row r="17959" spans="1:10" x14ac:dyDescent="0.35">
      <c r="A17959" t="s">
        <v>1954</v>
      </c>
      <c r="B17959" t="s">
        <v>7200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99</v>
      </c>
      <c r="I17959">
        <v>203999</v>
      </c>
      <c r="J17959">
        <v>191215</v>
      </c>
    </row>
    <row r="17960" spans="1:10" x14ac:dyDescent="0.35">
      <c r="A17960" t="s">
        <v>1954</v>
      </c>
      <c r="B17960" t="s">
        <v>7200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99</v>
      </c>
      <c r="I17960">
        <v>203999</v>
      </c>
      <c r="J17960">
        <v>191215</v>
      </c>
    </row>
    <row r="17961" spans="1:10" x14ac:dyDescent="0.35">
      <c r="A17961" t="s">
        <v>1915</v>
      </c>
      <c r="B17961" t="s">
        <v>7205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19</v>
      </c>
      <c r="I17961">
        <v>519</v>
      </c>
      <c r="J17961">
        <v>571</v>
      </c>
    </row>
    <row r="17962" spans="1:10" x14ac:dyDescent="0.35">
      <c r="A17962" t="s">
        <v>1915</v>
      </c>
      <c r="B17962" t="s">
        <v>7205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84</v>
      </c>
      <c r="I17962">
        <v>2884</v>
      </c>
      <c r="J17962">
        <v>3172</v>
      </c>
    </row>
    <row r="17963" spans="1:10" x14ac:dyDescent="0.35">
      <c r="A17963" t="s">
        <v>1956</v>
      </c>
      <c r="B17963" t="s">
        <v>7205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19</v>
      </c>
      <c r="I17963">
        <v>2019</v>
      </c>
      <c r="J17963">
        <v>1203</v>
      </c>
    </row>
    <row r="17964" spans="1:10" x14ac:dyDescent="0.35">
      <c r="A17964" t="s">
        <v>1956</v>
      </c>
      <c r="B17964" t="s">
        <v>7205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46</v>
      </c>
      <c r="I17964">
        <v>41946</v>
      </c>
      <c r="J17964">
        <v>41315</v>
      </c>
    </row>
    <row r="17965" spans="1:10" x14ac:dyDescent="0.35">
      <c r="A17965" t="s">
        <v>1956</v>
      </c>
      <c r="B17965" t="s">
        <v>7205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19</v>
      </c>
      <c r="I17965">
        <v>2019</v>
      </c>
      <c r="J17965">
        <v>1203</v>
      </c>
    </row>
    <row r="17966" spans="1:10" x14ac:dyDescent="0.35">
      <c r="A17966" t="s">
        <v>1957</v>
      </c>
      <c r="B17966" t="s">
        <v>7205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76</v>
      </c>
      <c r="I17966">
        <v>80976</v>
      </c>
      <c r="J17966">
        <v>69909</v>
      </c>
    </row>
    <row r="17967" spans="1:10" x14ac:dyDescent="0.35">
      <c r="A17967" t="s">
        <v>1957</v>
      </c>
      <c r="B17967" t="s">
        <v>7205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99</v>
      </c>
      <c r="I17967">
        <v>203999</v>
      </c>
      <c r="J17967">
        <v>191215</v>
      </c>
    </row>
    <row r="17968" spans="1:10" x14ac:dyDescent="0.35">
      <c r="A17968" t="s">
        <v>1958</v>
      </c>
      <c r="B17968" t="s">
        <v>7205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19</v>
      </c>
      <c r="I17968">
        <v>519</v>
      </c>
      <c r="J17968">
        <v>571</v>
      </c>
    </row>
    <row r="17969" spans="1:10" x14ac:dyDescent="0.35">
      <c r="A17969" t="s">
        <v>1959</v>
      </c>
      <c r="B17969" t="s">
        <v>7205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79</v>
      </c>
      <c r="I17969">
        <v>87479</v>
      </c>
      <c r="J17969">
        <v>88471</v>
      </c>
    </row>
    <row r="17970" spans="1:10" x14ac:dyDescent="0.35">
      <c r="A17970" t="s">
        <v>1959</v>
      </c>
      <c r="B17970" t="s">
        <v>7205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46</v>
      </c>
      <c r="I17970">
        <v>41946</v>
      </c>
      <c r="J17970">
        <v>41315</v>
      </c>
    </row>
    <row r="17971" spans="1:10" x14ac:dyDescent="0.35">
      <c r="A17971" t="s">
        <v>1961</v>
      </c>
      <c r="B17971" t="s">
        <v>7197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59</v>
      </c>
      <c r="I17971">
        <v>72259</v>
      </c>
      <c r="J17971">
        <v>62384</v>
      </c>
    </row>
    <row r="17972" spans="1:10" x14ac:dyDescent="0.35">
      <c r="A17972" t="s">
        <v>1961</v>
      </c>
      <c r="B17972" t="s">
        <v>7197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7</v>
      </c>
      <c r="I17972">
        <v>7147</v>
      </c>
      <c r="J17972">
        <v>61703</v>
      </c>
    </row>
    <row r="17973" spans="1:10" x14ac:dyDescent="0.35">
      <c r="A17973" t="s">
        <v>1961</v>
      </c>
      <c r="B17973" t="s">
        <v>7197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99</v>
      </c>
      <c r="I17973">
        <v>203999</v>
      </c>
      <c r="J17973">
        <v>191215</v>
      </c>
    </row>
    <row r="17974" spans="1:10" x14ac:dyDescent="0.35">
      <c r="A17974" t="s">
        <v>1961</v>
      </c>
      <c r="B17974" t="s">
        <v>7197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59</v>
      </c>
      <c r="I17974">
        <v>72259</v>
      </c>
      <c r="J17974">
        <v>62384</v>
      </c>
    </row>
    <row r="17975" spans="1:10" x14ac:dyDescent="0.35">
      <c r="A17975" t="s">
        <v>1961</v>
      </c>
      <c r="B17975" t="s">
        <v>7197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7</v>
      </c>
      <c r="I17975">
        <v>7147</v>
      </c>
      <c r="J17975">
        <v>61703</v>
      </c>
    </row>
    <row r="17976" spans="1:10" x14ac:dyDescent="0.35">
      <c r="A17976" t="s">
        <v>1935</v>
      </c>
      <c r="B17976" t="s">
        <v>7197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79</v>
      </c>
      <c r="I17976">
        <v>87479</v>
      </c>
      <c r="J17976">
        <v>88471</v>
      </c>
    </row>
    <row r="17977" spans="1:10" x14ac:dyDescent="0.35">
      <c r="A17977" t="s">
        <v>1935</v>
      </c>
      <c r="B17977" t="s">
        <v>7197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96</v>
      </c>
      <c r="I17977">
        <v>214696</v>
      </c>
      <c r="J17977">
        <v>217129</v>
      </c>
    </row>
    <row r="17978" spans="1:10" x14ac:dyDescent="0.35">
      <c r="A17978" t="s">
        <v>1935</v>
      </c>
      <c r="B17978" t="s">
        <v>7197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96</v>
      </c>
      <c r="I17978">
        <v>214696</v>
      </c>
      <c r="J17978">
        <v>217129</v>
      </c>
    </row>
    <row r="17979" spans="1:10" x14ac:dyDescent="0.35">
      <c r="A17979" t="s">
        <v>1935</v>
      </c>
      <c r="B17979" t="s">
        <v>7197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79</v>
      </c>
      <c r="I17979">
        <v>87479</v>
      </c>
      <c r="J17979">
        <v>88471</v>
      </c>
    </row>
    <row r="17980" spans="1:10" x14ac:dyDescent="0.35">
      <c r="A17980" t="s">
        <v>1935</v>
      </c>
      <c r="B17980" t="s">
        <v>7197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46</v>
      </c>
      <c r="I17980">
        <v>41946</v>
      </c>
      <c r="J17980">
        <v>41315</v>
      </c>
    </row>
    <row r="17981" spans="1:10" x14ac:dyDescent="0.35">
      <c r="A17981" t="s">
        <v>1935</v>
      </c>
      <c r="B17981" t="s">
        <v>7197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46</v>
      </c>
      <c r="I17981">
        <v>41946</v>
      </c>
      <c r="J17981">
        <v>41315</v>
      </c>
    </row>
    <row r="17982" spans="1:10" x14ac:dyDescent="0.35">
      <c r="A17982" t="s">
        <v>1962</v>
      </c>
      <c r="B17982" t="s">
        <v>720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99</v>
      </c>
      <c r="I17982">
        <v>202499</v>
      </c>
      <c r="J17982">
        <v>189809</v>
      </c>
    </row>
    <row r="17983" spans="1:10" x14ac:dyDescent="0.35">
      <c r="A17983" t="s">
        <v>1962</v>
      </c>
      <c r="B17983" t="s">
        <v>720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99</v>
      </c>
      <c r="I17983">
        <v>203999</v>
      </c>
      <c r="J17983">
        <v>191215</v>
      </c>
    </row>
    <row r="17984" spans="1:10" x14ac:dyDescent="0.35">
      <c r="A17984" t="s">
        <v>1962</v>
      </c>
      <c r="B17984" t="s">
        <v>720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99</v>
      </c>
      <c r="I17984">
        <v>202499</v>
      </c>
      <c r="J17984">
        <v>189809</v>
      </c>
    </row>
    <row r="17985" spans="1:10" x14ac:dyDescent="0.35">
      <c r="A17985" t="s">
        <v>1962</v>
      </c>
      <c r="B17985" t="s">
        <v>720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99</v>
      </c>
      <c r="I17985">
        <v>203999</v>
      </c>
      <c r="J17985">
        <v>191215</v>
      </c>
    </row>
    <row r="17986" spans="1:10" x14ac:dyDescent="0.35">
      <c r="A17986" t="s">
        <v>1963</v>
      </c>
      <c r="B17986" t="s">
        <v>7201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99</v>
      </c>
      <c r="I17986">
        <v>203999</v>
      </c>
      <c r="J17986">
        <v>191215</v>
      </c>
    </row>
    <row r="17987" spans="1:10" x14ac:dyDescent="0.35">
      <c r="A17987" t="s">
        <v>1963</v>
      </c>
      <c r="B17987" t="s">
        <v>7201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7</v>
      </c>
      <c r="I17987">
        <v>8187</v>
      </c>
      <c r="J17987">
        <v>70681</v>
      </c>
    </row>
    <row r="17988" spans="1:10" x14ac:dyDescent="0.35">
      <c r="A17988" t="s">
        <v>1963</v>
      </c>
      <c r="B17988" t="s">
        <v>7201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99</v>
      </c>
      <c r="I17988">
        <v>202499</v>
      </c>
      <c r="J17988">
        <v>189809</v>
      </c>
    </row>
    <row r="17989" spans="1:10" x14ac:dyDescent="0.35">
      <c r="A17989" t="s">
        <v>1963</v>
      </c>
      <c r="B17989" t="s">
        <v>7201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59</v>
      </c>
      <c r="I17989">
        <v>72259</v>
      </c>
      <c r="J17989">
        <v>62384</v>
      </c>
    </row>
    <row r="17990" spans="1:10" x14ac:dyDescent="0.35">
      <c r="A17990" t="s">
        <v>3834</v>
      </c>
      <c r="B17990" t="s">
        <v>7201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99</v>
      </c>
      <c r="I17990">
        <v>202499</v>
      </c>
      <c r="J17990">
        <v>189809</v>
      </c>
    </row>
    <row r="17991" spans="1:10" x14ac:dyDescent="0.35">
      <c r="A17991" t="s">
        <v>3834</v>
      </c>
      <c r="B17991" t="s">
        <v>7201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99</v>
      </c>
      <c r="I17991">
        <v>203999</v>
      </c>
      <c r="J17991">
        <v>191215</v>
      </c>
    </row>
    <row r="17992" spans="1:10" x14ac:dyDescent="0.35">
      <c r="A17992" t="s">
        <v>3834</v>
      </c>
      <c r="B17992" t="s">
        <v>7201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99</v>
      </c>
      <c r="I17992">
        <v>203999</v>
      </c>
      <c r="J17992">
        <v>191215</v>
      </c>
    </row>
    <row r="17993" spans="1:10" x14ac:dyDescent="0.35">
      <c r="A17993" t="s">
        <v>1916</v>
      </c>
      <c r="B17993" t="s">
        <v>7206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19</v>
      </c>
      <c r="I17993">
        <v>2019</v>
      </c>
      <c r="J17993">
        <v>1203</v>
      </c>
    </row>
    <row r="17994" spans="1:10" x14ac:dyDescent="0.35">
      <c r="A17994" t="s">
        <v>1916</v>
      </c>
      <c r="B17994" t="s">
        <v>7206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59</v>
      </c>
      <c r="I17994">
        <v>72259</v>
      </c>
      <c r="J17994">
        <v>62384</v>
      </c>
    </row>
    <row r="17995" spans="1:10" x14ac:dyDescent="0.35">
      <c r="A17995" t="s">
        <v>1916</v>
      </c>
      <c r="B17995" t="s">
        <v>7206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84</v>
      </c>
      <c r="I17995">
        <v>2884</v>
      </c>
      <c r="J17995">
        <v>3172</v>
      </c>
    </row>
    <row r="17996" spans="1:10" x14ac:dyDescent="0.35">
      <c r="A17996" t="s">
        <v>1916</v>
      </c>
      <c r="B17996" t="s">
        <v>7206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84</v>
      </c>
      <c r="I17996">
        <v>2884</v>
      </c>
      <c r="J17996">
        <v>3172</v>
      </c>
    </row>
    <row r="17997" spans="1:10" x14ac:dyDescent="0.35">
      <c r="A17997" t="s">
        <v>3835</v>
      </c>
      <c r="B17997" t="s">
        <v>7206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96</v>
      </c>
      <c r="I17997">
        <v>214696</v>
      </c>
      <c r="J17997">
        <v>217129</v>
      </c>
    </row>
    <row r="17998" spans="1:10" x14ac:dyDescent="0.35">
      <c r="A17998" t="s">
        <v>3835</v>
      </c>
      <c r="B17998" t="s">
        <v>7206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94</v>
      </c>
      <c r="I17998">
        <v>18394</v>
      </c>
      <c r="J17998">
        <v>18149</v>
      </c>
    </row>
    <row r="17999" spans="1:10" x14ac:dyDescent="0.35">
      <c r="A17999" t="s">
        <v>1965</v>
      </c>
      <c r="B17999" t="s">
        <v>7206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84</v>
      </c>
      <c r="I17999">
        <v>2884</v>
      </c>
      <c r="J17999">
        <v>3172</v>
      </c>
    </row>
    <row r="18000" spans="1:10" x14ac:dyDescent="0.35">
      <c r="A18000" t="s">
        <v>1965</v>
      </c>
      <c r="B18000" t="s">
        <v>7206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84</v>
      </c>
      <c r="I18000">
        <v>2884</v>
      </c>
      <c r="J18000">
        <v>3172</v>
      </c>
    </row>
    <row r="18001" spans="1:10" x14ac:dyDescent="0.35">
      <c r="A18001" t="s">
        <v>1966</v>
      </c>
      <c r="B18001" t="s">
        <v>7206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79</v>
      </c>
      <c r="I18001">
        <v>87479</v>
      </c>
      <c r="J18001">
        <v>88471</v>
      </c>
    </row>
    <row r="18002" spans="1:10" x14ac:dyDescent="0.35">
      <c r="A18002" t="s">
        <v>1966</v>
      </c>
      <c r="B18002" t="s">
        <v>7206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46</v>
      </c>
      <c r="I18002">
        <v>41946</v>
      </c>
      <c r="J18002">
        <v>41315</v>
      </c>
    </row>
    <row r="18003" spans="1:10" x14ac:dyDescent="0.35">
      <c r="A18003" t="s">
        <v>1966</v>
      </c>
      <c r="B18003" t="s">
        <v>7206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79</v>
      </c>
      <c r="I18003">
        <v>87479</v>
      </c>
      <c r="J18003">
        <v>88471</v>
      </c>
    </row>
    <row r="18004" spans="1:10" x14ac:dyDescent="0.35">
      <c r="A18004" t="s">
        <v>1968</v>
      </c>
      <c r="B18004" t="s">
        <v>7198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59</v>
      </c>
      <c r="I18004">
        <v>72259</v>
      </c>
      <c r="J18004">
        <v>62384</v>
      </c>
    </row>
    <row r="18005" spans="1:10" x14ac:dyDescent="0.35">
      <c r="A18005" t="s">
        <v>1968</v>
      </c>
      <c r="B18005" t="s">
        <v>7198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59</v>
      </c>
      <c r="I18005">
        <v>72259</v>
      </c>
      <c r="J18005">
        <v>62384</v>
      </c>
    </row>
    <row r="18006" spans="1:10" x14ac:dyDescent="0.35">
      <c r="A18006" t="s">
        <v>1968</v>
      </c>
      <c r="B18006" t="s">
        <v>7198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7</v>
      </c>
      <c r="I18006">
        <v>7147</v>
      </c>
      <c r="J18006">
        <v>61703</v>
      </c>
    </row>
    <row r="18007" spans="1:10" x14ac:dyDescent="0.35">
      <c r="A18007" t="s">
        <v>1968</v>
      </c>
      <c r="B18007" t="s">
        <v>7198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7</v>
      </c>
      <c r="I18007">
        <v>7147</v>
      </c>
      <c r="J18007">
        <v>61703</v>
      </c>
    </row>
    <row r="18008" spans="1:10" x14ac:dyDescent="0.35">
      <c r="A18008" t="s">
        <v>1968</v>
      </c>
      <c r="B18008" t="s">
        <v>7198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99</v>
      </c>
      <c r="I18008">
        <v>203999</v>
      </c>
      <c r="J18008">
        <v>191215</v>
      </c>
    </row>
    <row r="18009" spans="1:10" x14ac:dyDescent="0.35">
      <c r="A18009" t="s">
        <v>1936</v>
      </c>
      <c r="B18009" t="s">
        <v>7198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94</v>
      </c>
      <c r="I18009">
        <v>18394</v>
      </c>
      <c r="J18009">
        <v>18149</v>
      </c>
    </row>
    <row r="18010" spans="1:10" x14ac:dyDescent="0.35">
      <c r="A18010" t="s">
        <v>1936</v>
      </c>
      <c r="B18010" t="s">
        <v>7198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94</v>
      </c>
      <c r="I18010">
        <v>18394</v>
      </c>
      <c r="J18010">
        <v>18149</v>
      </c>
    </row>
    <row r="18011" spans="1:10" x14ac:dyDescent="0.35">
      <c r="A18011" t="s">
        <v>1936</v>
      </c>
      <c r="B18011" t="s">
        <v>7198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79</v>
      </c>
      <c r="I18011">
        <v>87479</v>
      </c>
      <c r="J18011">
        <v>88471</v>
      </c>
    </row>
    <row r="18012" spans="1:10" x14ac:dyDescent="0.35">
      <c r="A18012" t="s">
        <v>1936</v>
      </c>
      <c r="B18012" t="s">
        <v>7198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58</v>
      </c>
      <c r="I18012">
        <v>17858</v>
      </c>
      <c r="J18012">
        <v>1762</v>
      </c>
    </row>
    <row r="18013" spans="1:10" x14ac:dyDescent="0.35">
      <c r="A18013" t="s">
        <v>1936</v>
      </c>
      <c r="B18013" t="s">
        <v>7198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46</v>
      </c>
      <c r="I18013">
        <v>41946</v>
      </c>
      <c r="J18013">
        <v>41315</v>
      </c>
    </row>
    <row r="18014" spans="1:10" x14ac:dyDescent="0.35">
      <c r="A18014" t="s">
        <v>1936</v>
      </c>
      <c r="B18014" t="s">
        <v>7198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46</v>
      </c>
      <c r="I18014">
        <v>41946</v>
      </c>
      <c r="J18014">
        <v>41315</v>
      </c>
    </row>
    <row r="18015" spans="1:10" x14ac:dyDescent="0.35">
      <c r="A18015" t="s">
        <v>1936</v>
      </c>
      <c r="B18015" t="s">
        <v>7198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96</v>
      </c>
      <c r="I18015">
        <v>214696</v>
      </c>
      <c r="J18015">
        <v>217129</v>
      </c>
    </row>
    <row r="18016" spans="1:10" x14ac:dyDescent="0.35">
      <c r="A18016" t="s">
        <v>3836</v>
      </c>
      <c r="B18016" t="s">
        <v>720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58</v>
      </c>
      <c r="I18016">
        <v>17858</v>
      </c>
      <c r="J18016">
        <v>1762</v>
      </c>
    </row>
    <row r="18017" spans="1:10" x14ac:dyDescent="0.35">
      <c r="A18017" t="s">
        <v>1969</v>
      </c>
      <c r="B18017" t="s">
        <v>720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15</v>
      </c>
    </row>
    <row r="18018" spans="1:10" x14ac:dyDescent="0.35">
      <c r="A18018" t="s">
        <v>1969</v>
      </c>
      <c r="B18018" t="s">
        <v>720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15</v>
      </c>
    </row>
    <row r="18019" spans="1:10" x14ac:dyDescent="0.35">
      <c r="A18019" t="s">
        <v>1969</v>
      </c>
      <c r="B18019" t="s">
        <v>720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15</v>
      </c>
    </row>
    <row r="18020" spans="1:10" x14ac:dyDescent="0.35">
      <c r="A18020" t="s">
        <v>1969</v>
      </c>
      <c r="B18020" t="s">
        <v>720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15</v>
      </c>
    </row>
    <row r="18021" spans="1:10" x14ac:dyDescent="0.35">
      <c r="A18021" t="s">
        <v>1970</v>
      </c>
      <c r="B18021" t="s">
        <v>7202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59</v>
      </c>
      <c r="I18021">
        <v>72259</v>
      </c>
      <c r="J18021">
        <v>62384</v>
      </c>
    </row>
    <row r="18022" spans="1:10" x14ac:dyDescent="0.35">
      <c r="A18022" t="s">
        <v>1970</v>
      </c>
      <c r="B18022" t="s">
        <v>7202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59</v>
      </c>
      <c r="I18022">
        <v>72259</v>
      </c>
      <c r="J18022">
        <v>62384</v>
      </c>
    </row>
    <row r="18023" spans="1:10" x14ac:dyDescent="0.35">
      <c r="A18023" t="s">
        <v>1970</v>
      </c>
      <c r="B18023" t="s">
        <v>7202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7</v>
      </c>
      <c r="I18023">
        <v>7147</v>
      </c>
      <c r="J18023">
        <v>61703</v>
      </c>
    </row>
    <row r="18024" spans="1:10" x14ac:dyDescent="0.35">
      <c r="A18024" t="s">
        <v>1971</v>
      </c>
      <c r="B18024" t="s">
        <v>7202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75</v>
      </c>
      <c r="I18024">
        <v>84375</v>
      </c>
      <c r="J18024">
        <v>189809</v>
      </c>
    </row>
    <row r="18025" spans="1:10" x14ac:dyDescent="0.35">
      <c r="A18025" t="s">
        <v>1971</v>
      </c>
      <c r="B18025" t="s">
        <v>7202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19</v>
      </c>
      <c r="I18025">
        <v>519</v>
      </c>
      <c r="J18025">
        <v>571</v>
      </c>
    </row>
    <row r="18026" spans="1:10" x14ac:dyDescent="0.35">
      <c r="A18026" t="s">
        <v>1971</v>
      </c>
      <c r="B18026" t="s">
        <v>7202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75</v>
      </c>
      <c r="I18026">
        <v>84375</v>
      </c>
      <c r="J18026">
        <v>189809</v>
      </c>
    </row>
    <row r="18027" spans="1:10" x14ac:dyDescent="0.35">
      <c r="A18027" t="s">
        <v>1971</v>
      </c>
      <c r="B18027" t="s">
        <v>7202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15</v>
      </c>
    </row>
    <row r="18028" spans="1:10" x14ac:dyDescent="0.35">
      <c r="A18028" t="s">
        <v>1917</v>
      </c>
      <c r="B18028" t="s">
        <v>7203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65</v>
      </c>
      <c r="I18028">
        <v>5265</v>
      </c>
      <c r="J18028">
        <v>3896</v>
      </c>
    </row>
    <row r="18029" spans="1:10" x14ac:dyDescent="0.35">
      <c r="A18029" t="s">
        <v>1917</v>
      </c>
      <c r="B18029" t="s">
        <v>7203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99</v>
      </c>
      <c r="I18029">
        <v>64799</v>
      </c>
      <c r="J18029">
        <v>59844</v>
      </c>
    </row>
    <row r="18030" spans="1:10" x14ac:dyDescent="0.35">
      <c r="A18030" t="s">
        <v>3837</v>
      </c>
      <c r="B18030" t="s">
        <v>7203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82</v>
      </c>
      <c r="I18030">
        <v>78082</v>
      </c>
      <c r="J18030">
        <v>72226</v>
      </c>
    </row>
    <row r="18031" spans="1:10" x14ac:dyDescent="0.35">
      <c r="A18031" t="s">
        <v>3837</v>
      </c>
      <c r="B18031" t="s">
        <v>7203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84</v>
      </c>
      <c r="I18031">
        <v>2884</v>
      </c>
      <c r="J18031">
        <v>2908</v>
      </c>
    </row>
    <row r="18032" spans="1:10" x14ac:dyDescent="0.35">
      <c r="A18032" t="s">
        <v>3837</v>
      </c>
      <c r="B18032" t="s">
        <v>7203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82</v>
      </c>
      <c r="I18032">
        <v>78082</v>
      </c>
      <c r="J18032">
        <v>72226</v>
      </c>
    </row>
    <row r="18033" spans="1:10" x14ac:dyDescent="0.35">
      <c r="A18033" t="s">
        <v>3837</v>
      </c>
      <c r="B18033" t="s">
        <v>7203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99</v>
      </c>
      <c r="I18033">
        <v>3599</v>
      </c>
      <c r="J18033">
        <v>2475</v>
      </c>
    </row>
    <row r="18034" spans="1:10" x14ac:dyDescent="0.35">
      <c r="A18034" t="s">
        <v>1974</v>
      </c>
      <c r="B18034" t="s">
        <v>7203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82</v>
      </c>
      <c r="I18034">
        <v>78082</v>
      </c>
      <c r="J18034">
        <v>72226</v>
      </c>
    </row>
    <row r="18035" spans="1:10" x14ac:dyDescent="0.35">
      <c r="A18035" t="s">
        <v>1975</v>
      </c>
      <c r="B18035" t="s">
        <v>7203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62</v>
      </c>
      <c r="I18035">
        <v>14162</v>
      </c>
      <c r="J18035">
        <v>1048</v>
      </c>
    </row>
    <row r="18036" spans="1:10" x14ac:dyDescent="0.35">
      <c r="A18036" t="s">
        <v>1975</v>
      </c>
      <c r="B18036" t="s">
        <v>7203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84</v>
      </c>
      <c r="I18036">
        <v>2884</v>
      </c>
      <c r="J18036">
        <v>2908</v>
      </c>
    </row>
    <row r="18037" spans="1:10" x14ac:dyDescent="0.35">
      <c r="A18037" t="s">
        <v>1975</v>
      </c>
      <c r="B18037" t="s">
        <v>7203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65</v>
      </c>
      <c r="I18037">
        <v>5265</v>
      </c>
      <c r="J18037">
        <v>3896</v>
      </c>
    </row>
    <row r="18038" spans="1:10" x14ac:dyDescent="0.35">
      <c r="A18038" t="s">
        <v>1975</v>
      </c>
      <c r="B18038" t="s">
        <v>7203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85</v>
      </c>
      <c r="I18038">
        <v>124285</v>
      </c>
      <c r="J18038">
        <v>111786</v>
      </c>
    </row>
    <row r="18039" spans="1:10" x14ac:dyDescent="0.35">
      <c r="A18039" t="s">
        <v>1975</v>
      </c>
      <c r="B18039" t="s">
        <v>7203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99</v>
      </c>
      <c r="I18039">
        <v>5399</v>
      </c>
      <c r="J18039">
        <v>3712</v>
      </c>
    </row>
    <row r="18040" spans="1:10" x14ac:dyDescent="0.35">
      <c r="A18040" t="s">
        <v>1975</v>
      </c>
      <c r="B18040" t="s">
        <v>7203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45</v>
      </c>
      <c r="I18040">
        <v>3645</v>
      </c>
      <c r="J18040">
        <v>2697</v>
      </c>
    </row>
    <row r="18041" spans="1:10" x14ac:dyDescent="0.35">
      <c r="A18041" t="s">
        <v>1975</v>
      </c>
      <c r="B18041" t="s">
        <v>7203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79</v>
      </c>
      <c r="I18041">
        <v>2279</v>
      </c>
      <c r="J18041">
        <v>1567</v>
      </c>
    </row>
    <row r="18042" spans="1:10" x14ac:dyDescent="0.35">
      <c r="A18042" t="s">
        <v>1925</v>
      </c>
      <c r="B18042" t="s">
        <v>7195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26</v>
      </c>
      <c r="I18042">
        <v>20926</v>
      </c>
      <c r="J18042">
        <v>18582</v>
      </c>
    </row>
    <row r="18043" spans="1:10" x14ac:dyDescent="0.35">
      <c r="A18043" t="s">
        <v>1925</v>
      </c>
      <c r="B18043" t="s">
        <v>7195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15</v>
      </c>
      <c r="I18043">
        <v>73615</v>
      </c>
      <c r="J18043">
        <v>6537</v>
      </c>
    </row>
    <row r="18044" spans="1:10" x14ac:dyDescent="0.35">
      <c r="A18044" t="s">
        <v>1976</v>
      </c>
      <c r="B18044" t="s">
        <v>7195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85</v>
      </c>
      <c r="I18044">
        <v>124285</v>
      </c>
      <c r="J18044">
        <v>111786</v>
      </c>
    </row>
    <row r="18045" spans="1:10" x14ac:dyDescent="0.35">
      <c r="A18045" t="s">
        <v>1976</v>
      </c>
      <c r="B18045" t="s">
        <v>7195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19</v>
      </c>
      <c r="I18045">
        <v>519</v>
      </c>
      <c r="J18045">
        <v>523</v>
      </c>
    </row>
    <row r="18046" spans="1:10" x14ac:dyDescent="0.35">
      <c r="A18046" t="s">
        <v>1976</v>
      </c>
      <c r="B18046" t="s">
        <v>7195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99</v>
      </c>
      <c r="I18046">
        <v>5399</v>
      </c>
      <c r="J18046">
        <v>3712</v>
      </c>
    </row>
    <row r="18047" spans="1:10" x14ac:dyDescent="0.35">
      <c r="A18047" t="s">
        <v>1976</v>
      </c>
      <c r="B18047" t="s">
        <v>7195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85</v>
      </c>
      <c r="I18047">
        <v>124285</v>
      </c>
      <c r="J18047">
        <v>111786</v>
      </c>
    </row>
    <row r="18048" spans="1:10" x14ac:dyDescent="0.35">
      <c r="A18048" t="s">
        <v>1976</v>
      </c>
      <c r="B18048" t="s">
        <v>7195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99</v>
      </c>
      <c r="I18048">
        <v>4499</v>
      </c>
      <c r="J18048">
        <v>3093</v>
      </c>
    </row>
    <row r="18049" spans="1:10" x14ac:dyDescent="0.35">
      <c r="A18049" t="s">
        <v>1976</v>
      </c>
      <c r="B18049" t="s">
        <v>7195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46</v>
      </c>
      <c r="I18049">
        <v>122946</v>
      </c>
      <c r="J18049">
        <v>110581</v>
      </c>
    </row>
    <row r="18050" spans="1:10" x14ac:dyDescent="0.35">
      <c r="A18050" t="s">
        <v>1976</v>
      </c>
      <c r="B18050" t="s">
        <v>7195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19</v>
      </c>
      <c r="I18050">
        <v>2019</v>
      </c>
      <c r="J18050">
        <v>1388</v>
      </c>
    </row>
    <row r="18051" spans="1:10" x14ac:dyDescent="0.35">
      <c r="A18051" t="s">
        <v>1976</v>
      </c>
      <c r="B18051" t="s">
        <v>7195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65</v>
      </c>
      <c r="I18051">
        <v>5265</v>
      </c>
      <c r="J18051">
        <v>3896</v>
      </c>
    </row>
    <row r="18052" spans="1:10" x14ac:dyDescent="0.35">
      <c r="A18052" t="s">
        <v>3838</v>
      </c>
      <c r="B18052" t="s">
        <v>7195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9</v>
      </c>
      <c r="I18052">
        <v>2349</v>
      </c>
      <c r="J18052">
        <v>48671</v>
      </c>
    </row>
    <row r="18053" spans="1:10" x14ac:dyDescent="0.35">
      <c r="A18053" t="s">
        <v>1977</v>
      </c>
      <c r="B18053" t="s">
        <v>7195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19</v>
      </c>
      <c r="I18053">
        <v>2019</v>
      </c>
      <c r="J18053">
        <v>1388</v>
      </c>
    </row>
    <row r="18054" spans="1:10" x14ac:dyDescent="0.35">
      <c r="A18054" t="s">
        <v>1978</v>
      </c>
      <c r="B18054" t="s">
        <v>7195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79</v>
      </c>
      <c r="I18054">
        <v>2279</v>
      </c>
      <c r="J18054">
        <v>1567</v>
      </c>
    </row>
    <row r="18055" spans="1:10" x14ac:dyDescent="0.35">
      <c r="A18055" t="s">
        <v>3839</v>
      </c>
      <c r="B18055" t="s">
        <v>7195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52</v>
      </c>
      <c r="I18055">
        <v>2052</v>
      </c>
      <c r="J18055">
        <v>1518</v>
      </c>
    </row>
    <row r="18056" spans="1:10" x14ac:dyDescent="0.35">
      <c r="A18056" t="s">
        <v>1937</v>
      </c>
      <c r="B18056" t="s">
        <v>7195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29</v>
      </c>
      <c r="I18056">
        <v>2429</v>
      </c>
      <c r="J18056">
        <v>1798</v>
      </c>
    </row>
    <row r="18057" spans="1:10" x14ac:dyDescent="0.35">
      <c r="A18057" t="s">
        <v>1937</v>
      </c>
      <c r="B18057" t="s">
        <v>7195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99</v>
      </c>
      <c r="I18057">
        <v>5399</v>
      </c>
      <c r="J18057">
        <v>3712</v>
      </c>
    </row>
    <row r="18058" spans="1:10" x14ac:dyDescent="0.35">
      <c r="A18058" t="s">
        <v>1937</v>
      </c>
      <c r="B18058" t="s">
        <v>7195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33</v>
      </c>
      <c r="I18058">
        <v>20233</v>
      </c>
      <c r="J18058">
        <v>18716</v>
      </c>
    </row>
    <row r="18059" spans="1:10" x14ac:dyDescent="0.35">
      <c r="A18059" t="s">
        <v>1937</v>
      </c>
      <c r="B18059" t="s">
        <v>7195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79</v>
      </c>
      <c r="I18059">
        <v>46979</v>
      </c>
      <c r="J18059">
        <v>48671</v>
      </c>
    </row>
    <row r="18060" spans="1:10" x14ac:dyDescent="0.35">
      <c r="A18060" t="s">
        <v>1937</v>
      </c>
      <c r="B18060" t="s">
        <v>7195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9</v>
      </c>
      <c r="I18060">
        <v>2349</v>
      </c>
      <c r="J18060">
        <v>48671</v>
      </c>
    </row>
    <row r="18061" spans="1:10" x14ac:dyDescent="0.35">
      <c r="A18061" t="s">
        <v>1937</v>
      </c>
      <c r="B18061" t="s">
        <v>7195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45</v>
      </c>
      <c r="I18061">
        <v>32445</v>
      </c>
      <c r="J18061">
        <v>30012</v>
      </c>
    </row>
    <row r="18062" spans="1:10" x14ac:dyDescent="0.35">
      <c r="A18062" t="s">
        <v>1937</v>
      </c>
      <c r="B18062" t="s">
        <v>7195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01</v>
      </c>
      <c r="I18062">
        <v>146601</v>
      </c>
      <c r="J18062">
        <v>151879</v>
      </c>
    </row>
    <row r="18063" spans="1:10" x14ac:dyDescent="0.35">
      <c r="A18063" t="s">
        <v>1937</v>
      </c>
      <c r="B18063" t="s">
        <v>7195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45</v>
      </c>
      <c r="I18063">
        <v>32445</v>
      </c>
      <c r="J18063">
        <v>30012</v>
      </c>
    </row>
    <row r="18064" spans="1:10" x14ac:dyDescent="0.35">
      <c r="A18064" t="s">
        <v>1937</v>
      </c>
      <c r="B18064" t="s">
        <v>7195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54</v>
      </c>
      <c r="I18064">
        <v>6754</v>
      </c>
      <c r="J18064">
        <v>4998</v>
      </c>
    </row>
    <row r="18065" spans="1:10" x14ac:dyDescent="0.35">
      <c r="A18065" t="s">
        <v>1937</v>
      </c>
      <c r="B18065" t="s">
        <v>7195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79</v>
      </c>
      <c r="I18065">
        <v>46979</v>
      </c>
      <c r="J18065">
        <v>48671</v>
      </c>
    </row>
    <row r="18066" spans="1:10" x14ac:dyDescent="0.35">
      <c r="A18066" t="s">
        <v>1937</v>
      </c>
      <c r="B18066" t="s">
        <v>7195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94</v>
      </c>
      <c r="I18066">
        <v>130894</v>
      </c>
      <c r="J18066">
        <v>132068</v>
      </c>
    </row>
    <row r="18067" spans="1:10" x14ac:dyDescent="0.35">
      <c r="A18067" t="s">
        <v>1937</v>
      </c>
      <c r="B18067" t="s">
        <v>7195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79</v>
      </c>
      <c r="I18067">
        <v>46979</v>
      </c>
      <c r="J18067">
        <v>48671</v>
      </c>
    </row>
    <row r="18068" spans="1:10" x14ac:dyDescent="0.35">
      <c r="A18068" t="s">
        <v>1937</v>
      </c>
      <c r="B18068" t="s">
        <v>7195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03</v>
      </c>
      <c r="I18068">
        <v>14903</v>
      </c>
      <c r="J18068">
        <v>11028</v>
      </c>
    </row>
    <row r="18069" spans="1:10" x14ac:dyDescent="0.35">
      <c r="A18069" t="s">
        <v>1937</v>
      </c>
      <c r="B18069" t="s">
        <v>7195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04</v>
      </c>
      <c r="I18069">
        <v>19804</v>
      </c>
      <c r="J18069">
        <v>14655</v>
      </c>
    </row>
    <row r="18070" spans="1:10" x14ac:dyDescent="0.35">
      <c r="A18070" t="s">
        <v>3840</v>
      </c>
      <c r="B18070" t="s">
        <v>7199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82</v>
      </c>
      <c r="I18070">
        <v>78082</v>
      </c>
      <c r="J18070">
        <v>72226</v>
      </c>
    </row>
    <row r="18071" spans="1:10" x14ac:dyDescent="0.35">
      <c r="A18071" t="s">
        <v>3840</v>
      </c>
      <c r="B18071" t="s">
        <v>7199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82</v>
      </c>
      <c r="I18071">
        <v>78082</v>
      </c>
      <c r="J18071">
        <v>72226</v>
      </c>
    </row>
    <row r="18072" spans="1:10" x14ac:dyDescent="0.35">
      <c r="A18072" t="s">
        <v>1979</v>
      </c>
      <c r="B18072" t="s">
        <v>719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85</v>
      </c>
      <c r="I18072">
        <v>124285</v>
      </c>
      <c r="J18072">
        <v>111786</v>
      </c>
    </row>
    <row r="18073" spans="1:10" x14ac:dyDescent="0.35">
      <c r="A18073" t="s">
        <v>1979</v>
      </c>
      <c r="B18073" t="s">
        <v>719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19</v>
      </c>
      <c r="I18073">
        <v>2019</v>
      </c>
      <c r="J18073">
        <v>1388</v>
      </c>
    </row>
    <row r="18074" spans="1:10" x14ac:dyDescent="0.35">
      <c r="A18074" t="s">
        <v>1979</v>
      </c>
      <c r="B18074" t="s">
        <v>719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77</v>
      </c>
      <c r="I18074">
        <v>3377</v>
      </c>
      <c r="J18074">
        <v>2499</v>
      </c>
    </row>
    <row r="18075" spans="1:10" x14ac:dyDescent="0.35">
      <c r="A18075" t="s">
        <v>1979</v>
      </c>
      <c r="B18075" t="s">
        <v>719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19</v>
      </c>
      <c r="I18075">
        <v>519</v>
      </c>
      <c r="J18075">
        <v>523</v>
      </c>
    </row>
    <row r="18076" spans="1:10" x14ac:dyDescent="0.35">
      <c r="A18076" t="s">
        <v>1979</v>
      </c>
      <c r="B18076" t="s">
        <v>719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79</v>
      </c>
      <c r="I18076">
        <v>2279</v>
      </c>
      <c r="J18076">
        <v>1567</v>
      </c>
    </row>
    <row r="18077" spans="1:10" x14ac:dyDescent="0.35">
      <c r="A18077" t="s">
        <v>1979</v>
      </c>
      <c r="B18077" t="s">
        <v>719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99</v>
      </c>
      <c r="I18077">
        <v>4499</v>
      </c>
      <c r="J18077">
        <v>3093</v>
      </c>
    </row>
    <row r="18078" spans="1:10" x14ac:dyDescent="0.35">
      <c r="A18078" t="s">
        <v>1979</v>
      </c>
      <c r="B18078" t="s">
        <v>719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19</v>
      </c>
      <c r="I18078">
        <v>2019</v>
      </c>
      <c r="J18078">
        <v>1388</v>
      </c>
    </row>
    <row r="18079" spans="1:10" x14ac:dyDescent="0.35">
      <c r="A18079" t="s">
        <v>3841</v>
      </c>
      <c r="B18079" t="s">
        <v>7199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85</v>
      </c>
      <c r="I18079">
        <v>124285</v>
      </c>
      <c r="J18079">
        <v>111786</v>
      </c>
    </row>
    <row r="18080" spans="1:10" x14ac:dyDescent="0.35">
      <c r="A18080" t="s">
        <v>3841</v>
      </c>
      <c r="B18080" t="s">
        <v>7199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42</v>
      </c>
      <c r="I18080">
        <v>12542</v>
      </c>
      <c r="J18080">
        <v>9281</v>
      </c>
    </row>
    <row r="18081" spans="1:10" x14ac:dyDescent="0.35">
      <c r="A18081" t="s">
        <v>3841</v>
      </c>
      <c r="B18081" t="s">
        <v>7199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27</v>
      </c>
      <c r="I18081">
        <v>74427</v>
      </c>
      <c r="J18081">
        <v>66091</v>
      </c>
    </row>
    <row r="18082" spans="1:10" x14ac:dyDescent="0.35">
      <c r="A18082" t="s">
        <v>1918</v>
      </c>
      <c r="B18082" t="s">
        <v>7204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27</v>
      </c>
      <c r="I18082">
        <v>74427</v>
      </c>
      <c r="J18082">
        <v>66091</v>
      </c>
    </row>
    <row r="18083" spans="1:10" x14ac:dyDescent="0.35">
      <c r="A18083" t="s">
        <v>1918</v>
      </c>
      <c r="B18083" t="s">
        <v>7204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99</v>
      </c>
      <c r="I18083">
        <v>4499</v>
      </c>
      <c r="J18083">
        <v>3093</v>
      </c>
    </row>
    <row r="18084" spans="1:10" x14ac:dyDescent="0.35">
      <c r="A18084" t="s">
        <v>1918</v>
      </c>
      <c r="B18084" t="s">
        <v>7204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33</v>
      </c>
      <c r="I18084">
        <v>19633</v>
      </c>
      <c r="J18084">
        <v>14528</v>
      </c>
    </row>
    <row r="18085" spans="1:10" x14ac:dyDescent="0.35">
      <c r="A18085" t="s">
        <v>1982</v>
      </c>
      <c r="B18085" t="s">
        <v>7204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45</v>
      </c>
      <c r="I18085">
        <v>32445</v>
      </c>
      <c r="J18085">
        <v>30012</v>
      </c>
    </row>
    <row r="18086" spans="1:10" x14ac:dyDescent="0.35">
      <c r="A18086" t="s">
        <v>1982</v>
      </c>
      <c r="B18086" t="s">
        <v>7204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04</v>
      </c>
      <c r="I18086">
        <v>19804</v>
      </c>
      <c r="J18086">
        <v>14655</v>
      </c>
    </row>
    <row r="18087" spans="1:10" x14ac:dyDescent="0.35">
      <c r="A18087" t="s">
        <v>1982</v>
      </c>
      <c r="B18087" t="s">
        <v>7204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01</v>
      </c>
      <c r="I18087">
        <v>146601</v>
      </c>
      <c r="J18087">
        <v>151879</v>
      </c>
    </row>
    <row r="18088" spans="1:10" x14ac:dyDescent="0.35">
      <c r="A18088" t="s">
        <v>1982</v>
      </c>
      <c r="B18088" t="s">
        <v>7204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31</v>
      </c>
    </row>
    <row r="18089" spans="1:10" x14ac:dyDescent="0.35">
      <c r="A18089" t="s">
        <v>1982</v>
      </c>
      <c r="B18089" t="s">
        <v>7204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26</v>
      </c>
      <c r="I18089">
        <v>60026</v>
      </c>
      <c r="J18089">
        <v>60565</v>
      </c>
    </row>
    <row r="18090" spans="1:10" x14ac:dyDescent="0.35">
      <c r="A18090" t="s">
        <v>1982</v>
      </c>
      <c r="B18090" t="s">
        <v>7204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94</v>
      </c>
      <c r="I18090">
        <v>130894</v>
      </c>
      <c r="J18090">
        <v>132068</v>
      </c>
    </row>
    <row r="18091" spans="1:10" x14ac:dyDescent="0.35">
      <c r="A18091" t="s">
        <v>1982</v>
      </c>
      <c r="B18091" t="s">
        <v>7204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45</v>
      </c>
      <c r="I18091">
        <v>32445</v>
      </c>
      <c r="J18091">
        <v>30012</v>
      </c>
    </row>
    <row r="18092" spans="1:10" x14ac:dyDescent="0.35">
      <c r="A18092" t="s">
        <v>1983</v>
      </c>
      <c r="B18092" t="s">
        <v>7204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84</v>
      </c>
      <c r="I18092">
        <v>2884</v>
      </c>
      <c r="J18092">
        <v>2908</v>
      </c>
    </row>
    <row r="18093" spans="1:10" x14ac:dyDescent="0.35">
      <c r="A18093" t="s">
        <v>1983</v>
      </c>
      <c r="B18093" t="s">
        <v>7204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46</v>
      </c>
      <c r="I18093">
        <v>122946</v>
      </c>
      <c r="J18093">
        <v>110581</v>
      </c>
    </row>
    <row r="18094" spans="1:10" x14ac:dyDescent="0.35">
      <c r="A18094" t="s">
        <v>1983</v>
      </c>
      <c r="B18094" t="s">
        <v>7204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79</v>
      </c>
      <c r="I18094">
        <v>2279</v>
      </c>
      <c r="J18094">
        <v>1567</v>
      </c>
    </row>
    <row r="18095" spans="1:10" x14ac:dyDescent="0.35">
      <c r="A18095" t="s">
        <v>1983</v>
      </c>
      <c r="B18095" t="s">
        <v>7204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99</v>
      </c>
      <c r="I18095">
        <v>4499</v>
      </c>
      <c r="J18095">
        <v>3093</v>
      </c>
    </row>
    <row r="18096" spans="1:10" x14ac:dyDescent="0.35">
      <c r="A18096" t="s">
        <v>1983</v>
      </c>
      <c r="B18096" t="s">
        <v>7204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85</v>
      </c>
      <c r="I18096">
        <v>124285</v>
      </c>
      <c r="J18096">
        <v>111786</v>
      </c>
    </row>
    <row r="18097" spans="1:10" x14ac:dyDescent="0.35">
      <c r="A18097" t="s">
        <v>1983</v>
      </c>
      <c r="B18097" t="s">
        <v>7204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46</v>
      </c>
      <c r="I18097">
        <v>122946</v>
      </c>
      <c r="J18097">
        <v>110581</v>
      </c>
    </row>
    <row r="18098" spans="1:10" x14ac:dyDescent="0.35">
      <c r="A18098" t="s">
        <v>1926</v>
      </c>
      <c r="B18098" t="s">
        <v>7196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65</v>
      </c>
      <c r="I18098">
        <v>5265</v>
      </c>
      <c r="J18098">
        <v>3896</v>
      </c>
    </row>
    <row r="18099" spans="1:10" x14ac:dyDescent="0.35">
      <c r="A18099" t="s">
        <v>1926</v>
      </c>
      <c r="B18099" t="s">
        <v>7196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93</v>
      </c>
      <c r="I18099">
        <v>8893</v>
      </c>
      <c r="J18099">
        <v>6581</v>
      </c>
    </row>
    <row r="18100" spans="1:10" x14ac:dyDescent="0.35">
      <c r="A18100" t="s">
        <v>1984</v>
      </c>
      <c r="B18100" t="s">
        <v>7196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99</v>
      </c>
      <c r="I18100">
        <v>4499</v>
      </c>
      <c r="J18100">
        <v>3093</v>
      </c>
    </row>
    <row r="18101" spans="1:10" x14ac:dyDescent="0.35">
      <c r="A18101" t="s">
        <v>1984</v>
      </c>
      <c r="B18101" t="s">
        <v>7196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79</v>
      </c>
      <c r="I18101">
        <v>2279</v>
      </c>
      <c r="J18101">
        <v>1567</v>
      </c>
    </row>
    <row r="18102" spans="1:10" x14ac:dyDescent="0.35">
      <c r="A18102" t="s">
        <v>3842</v>
      </c>
      <c r="B18102" t="s">
        <v>7196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19</v>
      </c>
      <c r="I18102">
        <v>2019</v>
      </c>
      <c r="J18102">
        <v>1388</v>
      </c>
    </row>
    <row r="18103" spans="1:10" x14ac:dyDescent="0.35">
      <c r="A18103" t="s">
        <v>3843</v>
      </c>
      <c r="B18103" t="s">
        <v>7196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52</v>
      </c>
      <c r="I18103">
        <v>2052</v>
      </c>
      <c r="J18103">
        <v>1518</v>
      </c>
    </row>
    <row r="18104" spans="1:10" x14ac:dyDescent="0.35">
      <c r="A18104" t="s">
        <v>1985</v>
      </c>
      <c r="B18104" t="s">
        <v>7196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79</v>
      </c>
      <c r="I18104">
        <v>46979</v>
      </c>
      <c r="J18104">
        <v>48671</v>
      </c>
    </row>
    <row r="18105" spans="1:10" x14ac:dyDescent="0.35">
      <c r="A18105" t="s">
        <v>1938</v>
      </c>
      <c r="B18105" t="s">
        <v>7196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79</v>
      </c>
      <c r="I18105">
        <v>46979</v>
      </c>
      <c r="J18105">
        <v>48671</v>
      </c>
    </row>
    <row r="18106" spans="1:10" x14ac:dyDescent="0.35">
      <c r="A18106" t="s">
        <v>1938</v>
      </c>
      <c r="B18106" t="s">
        <v>7196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79</v>
      </c>
      <c r="I18106">
        <v>46979</v>
      </c>
      <c r="J18106">
        <v>48671</v>
      </c>
    </row>
    <row r="18107" spans="1:10" x14ac:dyDescent="0.35">
      <c r="A18107" t="s">
        <v>1938</v>
      </c>
      <c r="B18107" t="s">
        <v>7196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79</v>
      </c>
      <c r="I18107">
        <v>46979</v>
      </c>
      <c r="J18107">
        <v>48671</v>
      </c>
    </row>
    <row r="18108" spans="1:10" x14ac:dyDescent="0.35">
      <c r="A18108" t="s">
        <v>1938</v>
      </c>
      <c r="B18108" t="s">
        <v>7196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33</v>
      </c>
      <c r="I18108">
        <v>20233</v>
      </c>
      <c r="J18108">
        <v>18716</v>
      </c>
    </row>
    <row r="18109" spans="1:10" x14ac:dyDescent="0.35">
      <c r="A18109" t="s">
        <v>1938</v>
      </c>
      <c r="B18109" t="s">
        <v>7196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94</v>
      </c>
      <c r="I18109">
        <v>130894</v>
      </c>
      <c r="J18109">
        <v>132068</v>
      </c>
    </row>
    <row r="18110" spans="1:10" x14ac:dyDescent="0.35">
      <c r="A18110" t="s">
        <v>1938</v>
      </c>
      <c r="B18110" t="s">
        <v>7196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79</v>
      </c>
      <c r="I18110">
        <v>46979</v>
      </c>
      <c r="J18110">
        <v>48671</v>
      </c>
    </row>
    <row r="18111" spans="1:10" x14ac:dyDescent="0.35">
      <c r="A18111" t="s">
        <v>1987</v>
      </c>
      <c r="B18111" t="s">
        <v>7200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33</v>
      </c>
      <c r="I18111">
        <v>20233</v>
      </c>
      <c r="J18111">
        <v>18716</v>
      </c>
    </row>
    <row r="18112" spans="1:10" x14ac:dyDescent="0.35">
      <c r="A18112" t="s">
        <v>1987</v>
      </c>
      <c r="B18112" t="s">
        <v>7200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6</v>
      </c>
      <c r="I18112">
        <v>656</v>
      </c>
      <c r="J18112">
        <v>4855</v>
      </c>
    </row>
    <row r="18113" spans="1:10" x14ac:dyDescent="0.35">
      <c r="A18113" t="s">
        <v>1989</v>
      </c>
      <c r="B18113" t="s">
        <v>7200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84</v>
      </c>
      <c r="I18113">
        <v>2884</v>
      </c>
      <c r="J18113">
        <v>2908</v>
      </c>
    </row>
    <row r="18114" spans="1:10" x14ac:dyDescent="0.35">
      <c r="A18114" t="s">
        <v>1989</v>
      </c>
      <c r="B18114" t="s">
        <v>7200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85</v>
      </c>
      <c r="I18114">
        <v>124285</v>
      </c>
      <c r="J18114">
        <v>111786</v>
      </c>
    </row>
    <row r="18115" spans="1:10" x14ac:dyDescent="0.35">
      <c r="A18115" t="s">
        <v>1989</v>
      </c>
      <c r="B18115" t="s">
        <v>7200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79</v>
      </c>
      <c r="I18115">
        <v>2279</v>
      </c>
      <c r="J18115">
        <v>1567</v>
      </c>
    </row>
    <row r="18116" spans="1:10" x14ac:dyDescent="0.35">
      <c r="A18116" t="s">
        <v>1989</v>
      </c>
      <c r="B18116" t="s">
        <v>7200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85</v>
      </c>
      <c r="I18116">
        <v>124285</v>
      </c>
      <c r="J18116">
        <v>111786</v>
      </c>
    </row>
    <row r="18117" spans="1:10" x14ac:dyDescent="0.35">
      <c r="A18117" t="s">
        <v>1990</v>
      </c>
      <c r="B18117" t="s">
        <v>7200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46</v>
      </c>
      <c r="I18117">
        <v>122946</v>
      </c>
      <c r="J18117">
        <v>110581</v>
      </c>
    </row>
    <row r="18118" spans="1:10" x14ac:dyDescent="0.35">
      <c r="A18118" t="s">
        <v>1990</v>
      </c>
      <c r="B18118" t="s">
        <v>7200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26</v>
      </c>
      <c r="I18118">
        <v>20926</v>
      </c>
      <c r="J18118">
        <v>18582</v>
      </c>
    </row>
    <row r="18119" spans="1:10" x14ac:dyDescent="0.35">
      <c r="A18119" t="s">
        <v>1990</v>
      </c>
      <c r="B18119" t="s">
        <v>7200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15</v>
      </c>
      <c r="I18119">
        <v>73615</v>
      </c>
      <c r="J18119">
        <v>6537</v>
      </c>
    </row>
    <row r="18120" spans="1:10" x14ac:dyDescent="0.35">
      <c r="A18120" t="s">
        <v>3844</v>
      </c>
      <c r="B18120" t="s">
        <v>7205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99</v>
      </c>
      <c r="I18120">
        <v>3599</v>
      </c>
      <c r="J18120">
        <v>2475</v>
      </c>
    </row>
    <row r="18121" spans="1:10" x14ac:dyDescent="0.35">
      <c r="A18121" t="s">
        <v>3844</v>
      </c>
      <c r="B18121" t="s">
        <v>7205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45</v>
      </c>
      <c r="I18121">
        <v>32445</v>
      </c>
      <c r="J18121">
        <v>30012</v>
      </c>
    </row>
    <row r="18122" spans="1:10" x14ac:dyDescent="0.35">
      <c r="A18122" t="s">
        <v>3844</v>
      </c>
      <c r="B18122" t="s">
        <v>7205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99</v>
      </c>
      <c r="I18122">
        <v>5399</v>
      </c>
      <c r="J18122">
        <v>3712</v>
      </c>
    </row>
    <row r="18123" spans="1:10" x14ac:dyDescent="0.35">
      <c r="A18123" t="s">
        <v>1991</v>
      </c>
      <c r="B18123" t="s">
        <v>7205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33</v>
      </c>
      <c r="I18123">
        <v>20233</v>
      </c>
      <c r="J18123">
        <v>18716</v>
      </c>
    </row>
    <row r="18124" spans="1:10" x14ac:dyDescent="0.35">
      <c r="A18124" t="s">
        <v>1991</v>
      </c>
      <c r="B18124" t="s">
        <v>7205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79</v>
      </c>
      <c r="I18124">
        <v>46979</v>
      </c>
      <c r="J18124">
        <v>48671</v>
      </c>
    </row>
    <row r="18125" spans="1:10" x14ac:dyDescent="0.35">
      <c r="A18125" t="s">
        <v>1991</v>
      </c>
      <c r="B18125" t="s">
        <v>7205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79</v>
      </c>
      <c r="I18125">
        <v>46979</v>
      </c>
      <c r="J18125">
        <v>48671</v>
      </c>
    </row>
    <row r="18126" spans="1:10" x14ac:dyDescent="0.35">
      <c r="A18126" t="s">
        <v>1991</v>
      </c>
      <c r="B18126" t="s">
        <v>7205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79</v>
      </c>
      <c r="I18126">
        <v>46979</v>
      </c>
      <c r="J18126">
        <v>48671</v>
      </c>
    </row>
    <row r="18127" spans="1:10" x14ac:dyDescent="0.35">
      <c r="A18127" t="s">
        <v>3845</v>
      </c>
      <c r="B18127" t="s">
        <v>7205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79</v>
      </c>
      <c r="I18127">
        <v>2279</v>
      </c>
      <c r="J18127">
        <v>1567</v>
      </c>
    </row>
    <row r="18128" spans="1:10" x14ac:dyDescent="0.35">
      <c r="A18128" t="s">
        <v>3845</v>
      </c>
      <c r="B18128" t="s">
        <v>7205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79</v>
      </c>
      <c r="I18128">
        <v>2279</v>
      </c>
      <c r="J18128">
        <v>1567</v>
      </c>
    </row>
    <row r="18129" spans="1:10" x14ac:dyDescent="0.35">
      <c r="A18129" t="s">
        <v>3846</v>
      </c>
      <c r="B18129" t="s">
        <v>7205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99</v>
      </c>
      <c r="I18129">
        <v>64799</v>
      </c>
      <c r="J18129">
        <v>59844</v>
      </c>
    </row>
    <row r="18130" spans="1:10" x14ac:dyDescent="0.35">
      <c r="A18130" t="s">
        <v>1919</v>
      </c>
      <c r="B18130" t="s">
        <v>7205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26</v>
      </c>
      <c r="I18130">
        <v>20926</v>
      </c>
      <c r="J18130">
        <v>18582</v>
      </c>
    </row>
    <row r="18131" spans="1:10" x14ac:dyDescent="0.35">
      <c r="A18131" t="s">
        <v>3847</v>
      </c>
      <c r="B18131" t="s">
        <v>7205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79</v>
      </c>
      <c r="I18131">
        <v>46979</v>
      </c>
      <c r="J18131">
        <v>48671</v>
      </c>
    </row>
    <row r="18132" spans="1:10" x14ac:dyDescent="0.35">
      <c r="A18132" t="s">
        <v>3848</v>
      </c>
      <c r="B18132" t="s">
        <v>7197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26</v>
      </c>
      <c r="I18132">
        <v>20926</v>
      </c>
      <c r="J18132">
        <v>18582</v>
      </c>
    </row>
    <row r="18133" spans="1:10" x14ac:dyDescent="0.35">
      <c r="A18133" t="s">
        <v>1927</v>
      </c>
      <c r="B18133" t="s">
        <v>7197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99</v>
      </c>
      <c r="I18133">
        <v>1199</v>
      </c>
      <c r="J18133">
        <v>825</v>
      </c>
    </row>
    <row r="18134" spans="1:10" x14ac:dyDescent="0.35">
      <c r="A18134" t="s">
        <v>1927</v>
      </c>
      <c r="B18134" t="s">
        <v>7197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27</v>
      </c>
      <c r="I18134">
        <v>74427</v>
      </c>
      <c r="J18134">
        <v>66091</v>
      </c>
    </row>
    <row r="18135" spans="1:10" x14ac:dyDescent="0.35">
      <c r="A18135" t="s">
        <v>1927</v>
      </c>
      <c r="B18135" t="s">
        <v>7197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99</v>
      </c>
      <c r="I18135">
        <v>4499</v>
      </c>
      <c r="J18135">
        <v>3093</v>
      </c>
    </row>
    <row r="18136" spans="1:10" x14ac:dyDescent="0.35">
      <c r="A18136" t="s">
        <v>1927</v>
      </c>
      <c r="B18136" t="s">
        <v>7197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85</v>
      </c>
      <c r="I18136">
        <v>124285</v>
      </c>
      <c r="J18136">
        <v>111786</v>
      </c>
    </row>
    <row r="18137" spans="1:10" x14ac:dyDescent="0.35">
      <c r="A18137" t="s">
        <v>1927</v>
      </c>
      <c r="B18137" t="s">
        <v>7197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99</v>
      </c>
      <c r="I18137">
        <v>64799</v>
      </c>
      <c r="J18137">
        <v>59844</v>
      </c>
    </row>
    <row r="18138" spans="1:10" x14ac:dyDescent="0.35">
      <c r="A18138" t="s">
        <v>1927</v>
      </c>
      <c r="B18138" t="s">
        <v>7197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99</v>
      </c>
      <c r="I18138">
        <v>64799</v>
      </c>
      <c r="J18138">
        <v>59844</v>
      </c>
    </row>
    <row r="18139" spans="1:10" x14ac:dyDescent="0.35">
      <c r="A18139" t="s">
        <v>1992</v>
      </c>
      <c r="B18139" t="s">
        <v>7197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79</v>
      </c>
      <c r="I18139">
        <v>2279</v>
      </c>
      <c r="J18139">
        <v>1567</v>
      </c>
    </row>
    <row r="18140" spans="1:10" x14ac:dyDescent="0.35">
      <c r="A18140" t="s">
        <v>1992</v>
      </c>
      <c r="B18140" t="s">
        <v>7197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79</v>
      </c>
      <c r="I18140">
        <v>2279</v>
      </c>
      <c r="J18140">
        <v>1567</v>
      </c>
    </row>
    <row r="18141" spans="1:10" x14ac:dyDescent="0.35">
      <c r="A18141" t="s">
        <v>1992</v>
      </c>
      <c r="B18141" t="s">
        <v>7197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46</v>
      </c>
      <c r="I18141">
        <v>122946</v>
      </c>
      <c r="J18141">
        <v>110581</v>
      </c>
    </row>
    <row r="18142" spans="1:10" x14ac:dyDescent="0.35">
      <c r="A18142" t="s">
        <v>3849</v>
      </c>
      <c r="B18142" t="s">
        <v>7197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26</v>
      </c>
      <c r="I18142">
        <v>20926</v>
      </c>
      <c r="J18142">
        <v>18582</v>
      </c>
    </row>
    <row r="18143" spans="1:10" x14ac:dyDescent="0.35">
      <c r="A18143" t="s">
        <v>3850</v>
      </c>
      <c r="B18143" t="s">
        <v>7197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04</v>
      </c>
      <c r="I18143">
        <v>19804</v>
      </c>
      <c r="J18143">
        <v>14655</v>
      </c>
    </row>
    <row r="18144" spans="1:10" x14ac:dyDescent="0.35">
      <c r="A18144" t="s">
        <v>1939</v>
      </c>
      <c r="B18144" t="s">
        <v>7197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01</v>
      </c>
      <c r="I18144">
        <v>146601</v>
      </c>
      <c r="J18144">
        <v>151879</v>
      </c>
    </row>
    <row r="18145" spans="1:10" x14ac:dyDescent="0.35">
      <c r="A18145" t="s">
        <v>1939</v>
      </c>
      <c r="B18145" t="s">
        <v>7197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79</v>
      </c>
      <c r="I18145">
        <v>46979</v>
      </c>
      <c r="J18145">
        <v>48671</v>
      </c>
    </row>
    <row r="18146" spans="1:10" x14ac:dyDescent="0.35">
      <c r="A18146" t="s">
        <v>1939</v>
      </c>
      <c r="B18146" t="s">
        <v>7197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79</v>
      </c>
      <c r="I18146">
        <v>46979</v>
      </c>
      <c r="J18146">
        <v>48671</v>
      </c>
    </row>
    <row r="18147" spans="1:10" x14ac:dyDescent="0.35">
      <c r="A18147" t="s">
        <v>1939</v>
      </c>
      <c r="B18147" t="s">
        <v>7197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26</v>
      </c>
      <c r="I18147">
        <v>60026</v>
      </c>
      <c r="J18147">
        <v>60565</v>
      </c>
    </row>
    <row r="18148" spans="1:10" x14ac:dyDescent="0.35">
      <c r="A18148" t="s">
        <v>1939</v>
      </c>
      <c r="B18148" t="s">
        <v>7197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94</v>
      </c>
      <c r="I18148">
        <v>130894</v>
      </c>
      <c r="J18148">
        <v>132068</v>
      </c>
    </row>
    <row r="18149" spans="1:10" x14ac:dyDescent="0.35">
      <c r="A18149" t="s">
        <v>1939</v>
      </c>
      <c r="B18149" t="s">
        <v>7197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79</v>
      </c>
      <c r="I18149">
        <v>46979</v>
      </c>
      <c r="J18149">
        <v>48671</v>
      </c>
    </row>
    <row r="18150" spans="1:10" x14ac:dyDescent="0.35">
      <c r="A18150" t="s">
        <v>1939</v>
      </c>
      <c r="B18150" t="s">
        <v>7197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26</v>
      </c>
      <c r="I18150">
        <v>60026</v>
      </c>
      <c r="J18150">
        <v>60565</v>
      </c>
    </row>
    <row r="18151" spans="1:10" x14ac:dyDescent="0.35">
      <c r="A18151" t="s">
        <v>1939</v>
      </c>
      <c r="B18151" t="s">
        <v>7197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26</v>
      </c>
      <c r="I18151">
        <v>60026</v>
      </c>
      <c r="J18151">
        <v>60565</v>
      </c>
    </row>
    <row r="18152" spans="1:10" x14ac:dyDescent="0.35">
      <c r="A18152" t="s">
        <v>3851</v>
      </c>
      <c r="B18152" t="s">
        <v>7201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85</v>
      </c>
      <c r="I18152">
        <v>124285</v>
      </c>
      <c r="J18152">
        <v>111786</v>
      </c>
    </row>
    <row r="18153" spans="1:10" x14ac:dyDescent="0.35">
      <c r="A18153" t="s">
        <v>3851</v>
      </c>
      <c r="B18153" t="s">
        <v>7201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46</v>
      </c>
      <c r="I18153">
        <v>122946</v>
      </c>
      <c r="J18153">
        <v>110581</v>
      </c>
    </row>
    <row r="18154" spans="1:10" x14ac:dyDescent="0.35">
      <c r="A18154" t="s">
        <v>3851</v>
      </c>
      <c r="B18154" t="s">
        <v>7201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46</v>
      </c>
      <c r="I18154">
        <v>122946</v>
      </c>
      <c r="J18154">
        <v>110581</v>
      </c>
    </row>
    <row r="18155" spans="1:10" x14ac:dyDescent="0.35">
      <c r="A18155" t="s">
        <v>3851</v>
      </c>
      <c r="B18155" t="s">
        <v>7201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79</v>
      </c>
      <c r="I18155">
        <v>2279</v>
      </c>
      <c r="J18155">
        <v>1567</v>
      </c>
    </row>
    <row r="18156" spans="1:10" x14ac:dyDescent="0.35">
      <c r="A18156" t="s">
        <v>3852</v>
      </c>
      <c r="B18156" t="s">
        <v>7201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26</v>
      </c>
      <c r="I18156">
        <v>20926</v>
      </c>
      <c r="J18156">
        <v>18582</v>
      </c>
    </row>
    <row r="18157" spans="1:10" x14ac:dyDescent="0.35">
      <c r="A18157" t="s">
        <v>3852</v>
      </c>
      <c r="B18157" t="s">
        <v>7201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33</v>
      </c>
      <c r="I18157">
        <v>19633</v>
      </c>
      <c r="J18157">
        <v>14528</v>
      </c>
    </row>
    <row r="18158" spans="1:10" x14ac:dyDescent="0.35">
      <c r="A18158" t="s">
        <v>1994</v>
      </c>
      <c r="B18158" t="s">
        <v>720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19</v>
      </c>
      <c r="I18158">
        <v>2019</v>
      </c>
      <c r="J18158">
        <v>1388</v>
      </c>
    </row>
    <row r="18159" spans="1:10" x14ac:dyDescent="0.35">
      <c r="A18159" t="s">
        <v>1994</v>
      </c>
      <c r="B18159" t="s">
        <v>720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03</v>
      </c>
      <c r="I18159">
        <v>14903</v>
      </c>
      <c r="J18159">
        <v>11028</v>
      </c>
    </row>
    <row r="18160" spans="1:10" x14ac:dyDescent="0.35">
      <c r="A18160" t="s">
        <v>1995</v>
      </c>
      <c r="B18160" t="s">
        <v>7206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85</v>
      </c>
      <c r="I18160">
        <v>124285</v>
      </c>
      <c r="J18160">
        <v>111786</v>
      </c>
    </row>
    <row r="18161" spans="1:10" x14ac:dyDescent="0.35">
      <c r="A18161" t="s">
        <v>1995</v>
      </c>
      <c r="B18161" t="s">
        <v>7206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84</v>
      </c>
      <c r="I18161">
        <v>2884</v>
      </c>
      <c r="J18161">
        <v>2908</v>
      </c>
    </row>
    <row r="18162" spans="1:10" x14ac:dyDescent="0.35">
      <c r="A18162" t="s">
        <v>1995</v>
      </c>
      <c r="B18162" t="s">
        <v>7206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19</v>
      </c>
      <c r="I18162">
        <v>519</v>
      </c>
      <c r="J18162">
        <v>523</v>
      </c>
    </row>
    <row r="18163" spans="1:10" x14ac:dyDescent="0.35">
      <c r="A18163" t="s">
        <v>1995</v>
      </c>
      <c r="B18163" t="s">
        <v>7206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46</v>
      </c>
      <c r="I18163">
        <v>122946</v>
      </c>
      <c r="J18163">
        <v>110581</v>
      </c>
    </row>
    <row r="18164" spans="1:10" x14ac:dyDescent="0.35">
      <c r="A18164" t="s">
        <v>3853</v>
      </c>
      <c r="B18164" t="s">
        <v>7206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79</v>
      </c>
      <c r="I18164">
        <v>46979</v>
      </c>
      <c r="J18164">
        <v>48671</v>
      </c>
    </row>
    <row r="18165" spans="1:10" x14ac:dyDescent="0.35">
      <c r="A18165" t="s">
        <v>1996</v>
      </c>
      <c r="B18165" t="s">
        <v>7206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6</v>
      </c>
      <c r="I18165">
        <v>656</v>
      </c>
      <c r="J18165">
        <v>4855</v>
      </c>
    </row>
    <row r="18166" spans="1:10" x14ac:dyDescent="0.35">
      <c r="A18166" t="s">
        <v>1928</v>
      </c>
      <c r="B18166" t="s">
        <v>7198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27</v>
      </c>
      <c r="I18166">
        <v>74427</v>
      </c>
      <c r="J18166">
        <v>66091</v>
      </c>
    </row>
    <row r="18167" spans="1:10" x14ac:dyDescent="0.35">
      <c r="A18167" t="s">
        <v>1998</v>
      </c>
      <c r="B18167" t="s">
        <v>7198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99</v>
      </c>
      <c r="I18167">
        <v>4499</v>
      </c>
      <c r="J18167">
        <v>3093</v>
      </c>
    </row>
    <row r="18168" spans="1:10" x14ac:dyDescent="0.35">
      <c r="A18168" t="s">
        <v>1998</v>
      </c>
      <c r="B18168" t="s">
        <v>7198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46</v>
      </c>
      <c r="I18168">
        <v>122946</v>
      </c>
      <c r="J18168">
        <v>110581</v>
      </c>
    </row>
    <row r="18169" spans="1:10" x14ac:dyDescent="0.35">
      <c r="A18169" t="s">
        <v>3854</v>
      </c>
      <c r="B18169" t="s">
        <v>71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6</v>
      </c>
      <c r="I18169">
        <v>656</v>
      </c>
      <c r="J18169">
        <v>4855</v>
      </c>
    </row>
    <row r="18170" spans="1:10" x14ac:dyDescent="0.35">
      <c r="A18170" t="s">
        <v>3855</v>
      </c>
      <c r="B18170" t="s">
        <v>719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94</v>
      </c>
      <c r="I18170">
        <v>18394</v>
      </c>
      <c r="J18170">
        <v>17014</v>
      </c>
    </row>
    <row r="18171" spans="1:10" x14ac:dyDescent="0.35">
      <c r="A18171" t="s">
        <v>3856</v>
      </c>
      <c r="B18171" t="s">
        <v>7198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84</v>
      </c>
      <c r="I18171">
        <v>7484</v>
      </c>
      <c r="J18171">
        <v>5538</v>
      </c>
    </row>
    <row r="18172" spans="1:10" x14ac:dyDescent="0.35">
      <c r="A18172" t="s">
        <v>3856</v>
      </c>
      <c r="B18172" t="s">
        <v>7198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27</v>
      </c>
      <c r="I18172">
        <v>74427</v>
      </c>
      <c r="J18172">
        <v>66091</v>
      </c>
    </row>
    <row r="18173" spans="1:10" x14ac:dyDescent="0.35">
      <c r="A18173" t="s">
        <v>1940</v>
      </c>
      <c r="B18173" t="s">
        <v>7198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94</v>
      </c>
      <c r="I18173">
        <v>130894</v>
      </c>
      <c r="J18173">
        <v>132068</v>
      </c>
    </row>
    <row r="18174" spans="1:10" x14ac:dyDescent="0.35">
      <c r="A18174" t="s">
        <v>1940</v>
      </c>
      <c r="B18174" t="s">
        <v>7198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94</v>
      </c>
      <c r="I18174">
        <v>18394</v>
      </c>
      <c r="J18174">
        <v>17014</v>
      </c>
    </row>
    <row r="18175" spans="1:10" x14ac:dyDescent="0.35">
      <c r="A18175" t="s">
        <v>1940</v>
      </c>
      <c r="B18175" t="s">
        <v>7198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79</v>
      </c>
      <c r="I18175">
        <v>46979</v>
      </c>
      <c r="J18175">
        <v>48671</v>
      </c>
    </row>
    <row r="18176" spans="1:10" x14ac:dyDescent="0.35">
      <c r="A18176" t="s">
        <v>1940</v>
      </c>
      <c r="B18176" t="s">
        <v>7198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79</v>
      </c>
      <c r="I18176">
        <v>46979</v>
      </c>
      <c r="J18176">
        <v>48671</v>
      </c>
    </row>
    <row r="18177" spans="1:10" x14ac:dyDescent="0.35">
      <c r="A18177" t="s">
        <v>1940</v>
      </c>
      <c r="B18177" t="s">
        <v>7198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45</v>
      </c>
      <c r="I18177">
        <v>32445</v>
      </c>
      <c r="J18177">
        <v>30012</v>
      </c>
    </row>
    <row r="18178" spans="1:10" x14ac:dyDescent="0.35">
      <c r="A18178" t="s">
        <v>1940</v>
      </c>
      <c r="B18178" t="s">
        <v>7198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79</v>
      </c>
      <c r="I18178">
        <v>46979</v>
      </c>
      <c r="J18178">
        <v>48671</v>
      </c>
    </row>
    <row r="18179" spans="1:10" x14ac:dyDescent="0.35">
      <c r="A18179" t="s">
        <v>2000</v>
      </c>
      <c r="B18179" t="s">
        <v>7202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46</v>
      </c>
      <c r="I18179">
        <v>122946</v>
      </c>
      <c r="J18179">
        <v>110581</v>
      </c>
    </row>
    <row r="18180" spans="1:10" x14ac:dyDescent="0.35">
      <c r="A18180" t="s">
        <v>2000</v>
      </c>
      <c r="B18180" t="s">
        <v>7202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99</v>
      </c>
      <c r="I18180">
        <v>4499</v>
      </c>
      <c r="J18180">
        <v>3093</v>
      </c>
    </row>
    <row r="18181" spans="1:10" x14ac:dyDescent="0.35">
      <c r="A18181" t="s">
        <v>2000</v>
      </c>
      <c r="B18181" t="s">
        <v>7202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85</v>
      </c>
      <c r="I18181">
        <v>124285</v>
      </c>
      <c r="J18181">
        <v>111786</v>
      </c>
    </row>
    <row r="18182" spans="1:10" x14ac:dyDescent="0.35">
      <c r="A18182" t="s">
        <v>1921</v>
      </c>
      <c r="B18182" t="s">
        <v>7203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59</v>
      </c>
      <c r="I18182">
        <v>4859</v>
      </c>
      <c r="J18182">
        <v>3596</v>
      </c>
    </row>
    <row r="18183" spans="1:10" x14ac:dyDescent="0.35">
      <c r="A18183" t="s">
        <v>1921</v>
      </c>
      <c r="B18183" t="s">
        <v>7203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99</v>
      </c>
      <c r="I18183">
        <v>33899</v>
      </c>
      <c r="J18183">
        <v>30822</v>
      </c>
    </row>
    <row r="18184" spans="1:10" x14ac:dyDescent="0.35">
      <c r="A18184" t="s">
        <v>1921</v>
      </c>
      <c r="B18184" t="s">
        <v>7203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72</v>
      </c>
      <c r="I18184">
        <v>2672</v>
      </c>
      <c r="J18184">
        <v>1978</v>
      </c>
    </row>
    <row r="18185" spans="1:10" x14ac:dyDescent="0.35">
      <c r="A18185" t="s">
        <v>1921</v>
      </c>
      <c r="B18185" t="s">
        <v>7203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25</v>
      </c>
      <c r="I18185">
        <v>3725</v>
      </c>
      <c r="J18185">
        <v>2757</v>
      </c>
    </row>
    <row r="18186" spans="1:10" x14ac:dyDescent="0.35">
      <c r="A18186" t="s">
        <v>3857</v>
      </c>
      <c r="B18186" t="s">
        <v>7203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87</v>
      </c>
      <c r="I18186">
        <v>14987</v>
      </c>
      <c r="J18186">
        <v>13679</v>
      </c>
    </row>
    <row r="18187" spans="1:10" x14ac:dyDescent="0.35">
      <c r="A18187" t="s">
        <v>2002</v>
      </c>
      <c r="B18187" t="s">
        <v>7203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69</v>
      </c>
      <c r="I18187">
        <v>1469</v>
      </c>
      <c r="J18187">
        <v>916</v>
      </c>
    </row>
    <row r="18188" spans="1:10" x14ac:dyDescent="0.35">
      <c r="A18188" t="s">
        <v>2002</v>
      </c>
      <c r="B18188" t="s">
        <v>7203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25</v>
      </c>
      <c r="I18188">
        <v>3725</v>
      </c>
      <c r="J18188">
        <v>2757</v>
      </c>
    </row>
    <row r="18189" spans="1:10" x14ac:dyDescent="0.35">
      <c r="A18189" t="s">
        <v>2002</v>
      </c>
      <c r="B18189" t="s">
        <v>7203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29</v>
      </c>
      <c r="I18189">
        <v>2429</v>
      </c>
      <c r="J18189">
        <v>1798</v>
      </c>
    </row>
    <row r="18190" spans="1:10" x14ac:dyDescent="0.35">
      <c r="A18190" t="s">
        <v>3858</v>
      </c>
      <c r="B18190" t="s">
        <v>7203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99</v>
      </c>
      <c r="I18190">
        <v>32399</v>
      </c>
      <c r="J18190">
        <v>34365</v>
      </c>
    </row>
    <row r="18191" spans="1:10" x14ac:dyDescent="0.35">
      <c r="A18191" t="s">
        <v>1929</v>
      </c>
      <c r="B18191" t="s">
        <v>7195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99</v>
      </c>
      <c r="I18191">
        <v>33899</v>
      </c>
      <c r="J18191">
        <v>30822</v>
      </c>
    </row>
    <row r="18192" spans="1:10" x14ac:dyDescent="0.35">
      <c r="A18192" t="s">
        <v>1929</v>
      </c>
      <c r="B18192" t="s">
        <v>7195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87</v>
      </c>
      <c r="I18192">
        <v>14987</v>
      </c>
      <c r="J18192">
        <v>13679</v>
      </c>
    </row>
    <row r="18193" spans="1:10" x14ac:dyDescent="0.35">
      <c r="A18193" t="s">
        <v>1929</v>
      </c>
      <c r="B18193" t="s">
        <v>7195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69</v>
      </c>
      <c r="I18193">
        <v>46169</v>
      </c>
      <c r="J18193">
        <v>41978</v>
      </c>
    </row>
    <row r="18194" spans="1:10" x14ac:dyDescent="0.35">
      <c r="A18194" t="s">
        <v>1929</v>
      </c>
      <c r="B18194" t="s">
        <v>7195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87</v>
      </c>
      <c r="I18194">
        <v>14987</v>
      </c>
      <c r="J18194">
        <v>13679</v>
      </c>
    </row>
    <row r="18195" spans="1:10" x14ac:dyDescent="0.35">
      <c r="A18195" t="s">
        <v>1929</v>
      </c>
      <c r="B18195" t="s">
        <v>7195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45</v>
      </c>
      <c r="I18195">
        <v>21845</v>
      </c>
      <c r="J18195">
        <v>19938</v>
      </c>
    </row>
    <row r="18196" spans="1:10" x14ac:dyDescent="0.35">
      <c r="A18196" t="s">
        <v>1929</v>
      </c>
      <c r="B18196" t="s">
        <v>7195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45</v>
      </c>
      <c r="I18196">
        <v>21845</v>
      </c>
      <c r="J18196">
        <v>19938</v>
      </c>
    </row>
    <row r="18197" spans="1:10" x14ac:dyDescent="0.35">
      <c r="A18197" t="s">
        <v>1929</v>
      </c>
      <c r="B18197" t="s">
        <v>7195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16</v>
      </c>
      <c r="I18197">
        <v>7216</v>
      </c>
      <c r="J18197">
        <v>534</v>
      </c>
    </row>
    <row r="18198" spans="1:10" x14ac:dyDescent="0.35">
      <c r="A18198" t="s">
        <v>1929</v>
      </c>
      <c r="B18198" t="s">
        <v>7195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99</v>
      </c>
      <c r="I18198">
        <v>32399</v>
      </c>
      <c r="J18198">
        <v>29458</v>
      </c>
    </row>
    <row r="18199" spans="1:10" x14ac:dyDescent="0.35">
      <c r="A18199" t="s">
        <v>2004</v>
      </c>
      <c r="B18199" t="s">
        <v>7195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99</v>
      </c>
      <c r="I18199">
        <v>137699</v>
      </c>
      <c r="J18199">
        <v>125198</v>
      </c>
    </row>
    <row r="18200" spans="1:10" x14ac:dyDescent="0.35">
      <c r="A18200" t="s">
        <v>2004</v>
      </c>
      <c r="B18200" t="s">
        <v>7195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29</v>
      </c>
      <c r="I18200">
        <v>2429</v>
      </c>
      <c r="J18200">
        <v>1798</v>
      </c>
    </row>
    <row r="18201" spans="1:10" x14ac:dyDescent="0.35">
      <c r="A18201" t="s">
        <v>2004</v>
      </c>
      <c r="B18201" t="s">
        <v>7195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99</v>
      </c>
      <c r="I18201">
        <v>2099</v>
      </c>
      <c r="J18201">
        <v>1309</v>
      </c>
    </row>
    <row r="18202" spans="1:10" x14ac:dyDescent="0.35">
      <c r="A18202" t="s">
        <v>2004</v>
      </c>
      <c r="B18202" t="s">
        <v>7195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58</v>
      </c>
      <c r="I18202">
        <v>3158</v>
      </c>
      <c r="J18202">
        <v>2337</v>
      </c>
    </row>
    <row r="18203" spans="1:10" x14ac:dyDescent="0.35">
      <c r="A18203" t="s">
        <v>2004</v>
      </c>
      <c r="B18203" t="s">
        <v>7195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45</v>
      </c>
      <c r="I18203">
        <v>21845</v>
      </c>
      <c r="J18203">
        <v>19938</v>
      </c>
    </row>
    <row r="18204" spans="1:10" x14ac:dyDescent="0.35">
      <c r="A18204" t="s">
        <v>2004</v>
      </c>
      <c r="B18204" t="s">
        <v>7195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59</v>
      </c>
      <c r="I18204">
        <v>4859</v>
      </c>
      <c r="J18204">
        <v>3596</v>
      </c>
    </row>
    <row r="18205" spans="1:10" x14ac:dyDescent="0.35">
      <c r="A18205" t="s">
        <v>3859</v>
      </c>
      <c r="B18205" t="s">
        <v>7195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7</v>
      </c>
      <c r="I18205">
        <v>8187</v>
      </c>
      <c r="J18205">
        <v>7472</v>
      </c>
    </row>
    <row r="18206" spans="1:10" x14ac:dyDescent="0.35">
      <c r="A18206" t="s">
        <v>2006</v>
      </c>
      <c r="B18206" t="s">
        <v>7195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59</v>
      </c>
      <c r="I18206">
        <v>102059</v>
      </c>
      <c r="J18206">
        <v>108251</v>
      </c>
    </row>
    <row r="18207" spans="1:10" x14ac:dyDescent="0.35">
      <c r="A18207" t="s">
        <v>2006</v>
      </c>
      <c r="B18207" t="s">
        <v>7195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99</v>
      </c>
      <c r="I18207">
        <v>32399</v>
      </c>
      <c r="J18207">
        <v>34365</v>
      </c>
    </row>
    <row r="18208" spans="1:10" x14ac:dyDescent="0.35">
      <c r="A18208" t="s">
        <v>2007</v>
      </c>
      <c r="B18208" t="s">
        <v>7195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06</v>
      </c>
      <c r="I18208">
        <v>33406</v>
      </c>
      <c r="J18208">
        <v>46144</v>
      </c>
    </row>
    <row r="18209" spans="1:10" x14ac:dyDescent="0.35">
      <c r="A18209" t="s">
        <v>2007</v>
      </c>
      <c r="B18209" t="s">
        <v>7195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65</v>
      </c>
      <c r="I18209">
        <v>2765</v>
      </c>
      <c r="J18209">
        <v>2046</v>
      </c>
    </row>
    <row r="18210" spans="1:10" x14ac:dyDescent="0.35">
      <c r="A18210" t="s">
        <v>2007</v>
      </c>
      <c r="B18210" t="s">
        <v>7195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05</v>
      </c>
      <c r="I18210">
        <v>20005</v>
      </c>
      <c r="J18210">
        <v>19985</v>
      </c>
    </row>
    <row r="18211" spans="1:10" x14ac:dyDescent="0.35">
      <c r="A18211" t="s">
        <v>2007</v>
      </c>
      <c r="B18211" t="s">
        <v>7195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05</v>
      </c>
      <c r="I18211">
        <v>20005</v>
      </c>
      <c r="J18211">
        <v>19985</v>
      </c>
    </row>
    <row r="18212" spans="1:10" x14ac:dyDescent="0.35">
      <c r="A18212" t="s">
        <v>2007</v>
      </c>
      <c r="B18212" t="s">
        <v>7195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35</v>
      </c>
      <c r="I18212">
        <v>60235</v>
      </c>
      <c r="J18212">
        <v>60174</v>
      </c>
    </row>
    <row r="18213" spans="1:10" x14ac:dyDescent="0.35">
      <c r="A18213" t="s">
        <v>2007</v>
      </c>
      <c r="B18213" t="s">
        <v>7195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05</v>
      </c>
      <c r="I18213">
        <v>20005</v>
      </c>
      <c r="J18213">
        <v>19985</v>
      </c>
    </row>
    <row r="18214" spans="1:10" x14ac:dyDescent="0.35">
      <c r="A18214" t="s">
        <v>2007</v>
      </c>
      <c r="B18214" t="s">
        <v>7195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44</v>
      </c>
      <c r="I18214">
        <v>143044</v>
      </c>
      <c r="J18214">
        <v>148194</v>
      </c>
    </row>
    <row r="18215" spans="1:10" x14ac:dyDescent="0.35">
      <c r="A18215" t="s">
        <v>2007</v>
      </c>
      <c r="B18215" t="s">
        <v>7195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35</v>
      </c>
      <c r="I18215">
        <v>60235</v>
      </c>
      <c r="J18215">
        <v>60174</v>
      </c>
    </row>
    <row r="18216" spans="1:10" x14ac:dyDescent="0.35">
      <c r="A18216" t="s">
        <v>2007</v>
      </c>
      <c r="B18216" t="s">
        <v>7195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48</v>
      </c>
      <c r="I18216">
        <v>2348</v>
      </c>
      <c r="J18216">
        <v>1738</v>
      </c>
    </row>
    <row r="18217" spans="1:10" x14ac:dyDescent="0.35">
      <c r="A18217" t="s">
        <v>2007</v>
      </c>
      <c r="B18217" t="s">
        <v>7195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94</v>
      </c>
      <c r="I18217">
        <v>5494</v>
      </c>
      <c r="J18217">
        <v>4066</v>
      </c>
    </row>
    <row r="18218" spans="1:10" x14ac:dyDescent="0.35">
      <c r="A18218" t="s">
        <v>3860</v>
      </c>
      <c r="B18218" t="s">
        <v>7195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69</v>
      </c>
      <c r="I18218">
        <v>46169</v>
      </c>
      <c r="J18218">
        <v>41978</v>
      </c>
    </row>
    <row r="18219" spans="1:10" x14ac:dyDescent="0.35">
      <c r="A18219" t="s">
        <v>2008</v>
      </c>
      <c r="B18219" t="s">
        <v>7199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76</v>
      </c>
      <c r="I18219">
        <v>80976</v>
      </c>
      <c r="J18219">
        <v>73904</v>
      </c>
    </row>
    <row r="18220" spans="1:10" x14ac:dyDescent="0.35">
      <c r="A18220" t="s">
        <v>2008</v>
      </c>
      <c r="B18220" t="s">
        <v>7199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27</v>
      </c>
      <c r="I18220">
        <v>1627</v>
      </c>
      <c r="J18220">
        <v>1204</v>
      </c>
    </row>
    <row r="18221" spans="1:10" x14ac:dyDescent="0.35">
      <c r="A18221" t="s">
        <v>2008</v>
      </c>
      <c r="B18221" t="s">
        <v>7199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99</v>
      </c>
      <c r="I18221">
        <v>139199</v>
      </c>
      <c r="J18221">
        <v>126562</v>
      </c>
    </row>
    <row r="18222" spans="1:10" x14ac:dyDescent="0.35">
      <c r="A18222" t="s">
        <v>2008</v>
      </c>
      <c r="B18222" t="s">
        <v>7199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89</v>
      </c>
      <c r="I18222">
        <v>15389</v>
      </c>
      <c r="J18222">
        <v>11388</v>
      </c>
    </row>
    <row r="18223" spans="1:10" x14ac:dyDescent="0.35">
      <c r="A18223" t="s">
        <v>2008</v>
      </c>
      <c r="B18223" t="s">
        <v>7199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99</v>
      </c>
      <c r="I18223">
        <v>33899</v>
      </c>
      <c r="J18223">
        <v>30822</v>
      </c>
    </row>
    <row r="18224" spans="1:10" x14ac:dyDescent="0.35">
      <c r="A18224" t="s">
        <v>2008</v>
      </c>
      <c r="B18224" t="s">
        <v>7199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99</v>
      </c>
      <c r="I18224">
        <v>137699</v>
      </c>
      <c r="J18224">
        <v>125198</v>
      </c>
    </row>
    <row r="18225" spans="1:10" x14ac:dyDescent="0.35">
      <c r="A18225" t="s">
        <v>2008</v>
      </c>
      <c r="B18225" t="s">
        <v>7199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29</v>
      </c>
      <c r="I18225">
        <v>2429</v>
      </c>
      <c r="J18225">
        <v>1798</v>
      </c>
    </row>
    <row r="18226" spans="1:10" x14ac:dyDescent="0.35">
      <c r="A18226" t="s">
        <v>2008</v>
      </c>
      <c r="B18226" t="s">
        <v>7199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9</v>
      </c>
      <c r="I18226">
        <v>639</v>
      </c>
      <c r="J18226">
        <v>4729</v>
      </c>
    </row>
    <row r="18227" spans="1:10" x14ac:dyDescent="0.35">
      <c r="A18227" t="s">
        <v>2008</v>
      </c>
      <c r="B18227" t="s">
        <v>7199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99</v>
      </c>
      <c r="I18227">
        <v>33899</v>
      </c>
      <c r="J18227">
        <v>30822</v>
      </c>
    </row>
    <row r="18228" spans="1:10" x14ac:dyDescent="0.35">
      <c r="A18228" t="s">
        <v>2009</v>
      </c>
      <c r="B18228" t="s">
        <v>7199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91</v>
      </c>
      <c r="I18228">
        <v>72891</v>
      </c>
      <c r="J18228">
        <v>75515</v>
      </c>
    </row>
    <row r="18229" spans="1:10" x14ac:dyDescent="0.35">
      <c r="A18229" t="s">
        <v>2009</v>
      </c>
      <c r="B18229" t="s">
        <v>7199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39</v>
      </c>
      <c r="I18229">
        <v>3239</v>
      </c>
      <c r="J18229">
        <v>2397</v>
      </c>
    </row>
    <row r="18230" spans="1:10" x14ac:dyDescent="0.35">
      <c r="A18230" t="s">
        <v>2009</v>
      </c>
      <c r="B18230" t="s">
        <v>7199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63</v>
      </c>
      <c r="I18230">
        <v>95363</v>
      </c>
      <c r="J18230">
        <v>148194</v>
      </c>
    </row>
    <row r="18231" spans="1:10" x14ac:dyDescent="0.35">
      <c r="A18231" t="s">
        <v>2009</v>
      </c>
      <c r="B18231" t="s">
        <v>7199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44</v>
      </c>
      <c r="I18231">
        <v>143044</v>
      </c>
      <c r="J18231">
        <v>148194</v>
      </c>
    </row>
    <row r="18232" spans="1:10" x14ac:dyDescent="0.35">
      <c r="A18232" t="s">
        <v>2009</v>
      </c>
      <c r="B18232" t="s">
        <v>7199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99</v>
      </c>
      <c r="I18232">
        <v>2999</v>
      </c>
      <c r="J18232">
        <v>3849</v>
      </c>
    </row>
    <row r="18233" spans="1:10" x14ac:dyDescent="0.35">
      <c r="A18233" t="s">
        <v>2009</v>
      </c>
      <c r="B18233" t="s">
        <v>7199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06</v>
      </c>
      <c r="I18233">
        <v>33406</v>
      </c>
      <c r="J18233">
        <v>46144</v>
      </c>
    </row>
    <row r="18234" spans="1:10" x14ac:dyDescent="0.35">
      <c r="A18234" t="s">
        <v>3861</v>
      </c>
      <c r="B18234" t="s">
        <v>7199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06</v>
      </c>
      <c r="I18234">
        <v>33406</v>
      </c>
      <c r="J18234">
        <v>46144</v>
      </c>
    </row>
    <row r="18235" spans="1:10" x14ac:dyDescent="0.35">
      <c r="A18235" t="s">
        <v>2010</v>
      </c>
      <c r="B18235" t="s">
        <v>7199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59</v>
      </c>
      <c r="I18235">
        <v>4859</v>
      </c>
      <c r="J18235">
        <v>3596</v>
      </c>
    </row>
    <row r="18236" spans="1:10" x14ac:dyDescent="0.35">
      <c r="A18236" t="s">
        <v>2010</v>
      </c>
      <c r="B18236" t="s">
        <v>7199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99</v>
      </c>
      <c r="I18236">
        <v>2099</v>
      </c>
      <c r="J18236">
        <v>1309</v>
      </c>
    </row>
    <row r="18237" spans="1:10" x14ac:dyDescent="0.35">
      <c r="A18237" t="s">
        <v>2011</v>
      </c>
      <c r="B18237" t="s">
        <v>7199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94</v>
      </c>
      <c r="I18237">
        <v>5494</v>
      </c>
      <c r="J18237">
        <v>4066</v>
      </c>
    </row>
    <row r="18238" spans="1:10" x14ac:dyDescent="0.35">
      <c r="A18238" t="s">
        <v>2011</v>
      </c>
      <c r="B18238" t="s">
        <v>7199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35</v>
      </c>
      <c r="I18238">
        <v>60235</v>
      </c>
      <c r="J18238">
        <v>60174</v>
      </c>
    </row>
    <row r="18239" spans="1:10" x14ac:dyDescent="0.35">
      <c r="A18239" t="s">
        <v>2011</v>
      </c>
      <c r="B18239" t="s">
        <v>7199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27</v>
      </c>
      <c r="I18239">
        <v>1627</v>
      </c>
      <c r="J18239">
        <v>1204</v>
      </c>
    </row>
    <row r="18240" spans="1:10" x14ac:dyDescent="0.35">
      <c r="A18240" t="s">
        <v>2011</v>
      </c>
      <c r="B18240" t="s">
        <v>7199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05</v>
      </c>
      <c r="I18240">
        <v>20005</v>
      </c>
      <c r="J18240">
        <v>19985</v>
      </c>
    </row>
    <row r="18241" spans="1:10" x14ac:dyDescent="0.35">
      <c r="A18241" t="s">
        <v>2011</v>
      </c>
      <c r="B18241" t="s">
        <v>7199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05</v>
      </c>
      <c r="I18241">
        <v>20005</v>
      </c>
      <c r="J18241">
        <v>19985</v>
      </c>
    </row>
    <row r="18242" spans="1:10" x14ac:dyDescent="0.35">
      <c r="A18242" t="s">
        <v>2011</v>
      </c>
      <c r="B18242" t="s">
        <v>7199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05</v>
      </c>
      <c r="I18242">
        <v>20005</v>
      </c>
      <c r="J18242">
        <v>19985</v>
      </c>
    </row>
    <row r="18243" spans="1:10" x14ac:dyDescent="0.35">
      <c r="A18243" t="s">
        <v>2011</v>
      </c>
      <c r="B18243" t="s">
        <v>7199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59</v>
      </c>
      <c r="I18243">
        <v>4859</v>
      </c>
      <c r="J18243">
        <v>3596</v>
      </c>
    </row>
    <row r="18244" spans="1:10" x14ac:dyDescent="0.35">
      <c r="A18244" t="s">
        <v>2011</v>
      </c>
      <c r="B18244" t="s">
        <v>7199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35</v>
      </c>
      <c r="I18244">
        <v>60235</v>
      </c>
      <c r="J18244">
        <v>60174</v>
      </c>
    </row>
    <row r="18245" spans="1:10" x14ac:dyDescent="0.35">
      <c r="A18245" t="s">
        <v>3862</v>
      </c>
      <c r="B18245" t="s">
        <v>7199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43</v>
      </c>
      <c r="I18245">
        <v>15843</v>
      </c>
      <c r="J18245">
        <v>14459</v>
      </c>
    </row>
    <row r="18246" spans="1:10" x14ac:dyDescent="0.35">
      <c r="A18246" t="s">
        <v>1922</v>
      </c>
      <c r="B18246" t="s">
        <v>7204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29</v>
      </c>
      <c r="I18246">
        <v>2429</v>
      </c>
      <c r="J18246">
        <v>1798</v>
      </c>
    </row>
    <row r="18247" spans="1:10" x14ac:dyDescent="0.35">
      <c r="A18247" t="s">
        <v>1922</v>
      </c>
      <c r="B18247" t="s">
        <v>7204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99</v>
      </c>
      <c r="I18247">
        <v>3299</v>
      </c>
      <c r="J18247">
        <v>2057</v>
      </c>
    </row>
    <row r="18248" spans="1:10" x14ac:dyDescent="0.35">
      <c r="A18248" t="s">
        <v>1922</v>
      </c>
      <c r="B18248" t="s">
        <v>7204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25</v>
      </c>
      <c r="I18248">
        <v>3725</v>
      </c>
      <c r="J18248">
        <v>2757</v>
      </c>
    </row>
    <row r="18249" spans="1:10" x14ac:dyDescent="0.35">
      <c r="A18249" t="s">
        <v>1922</v>
      </c>
      <c r="B18249" t="s">
        <v>7204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99</v>
      </c>
      <c r="I18249">
        <v>32399</v>
      </c>
      <c r="J18249">
        <v>29458</v>
      </c>
    </row>
    <row r="18250" spans="1:10" x14ac:dyDescent="0.35">
      <c r="A18250" t="s">
        <v>3863</v>
      </c>
      <c r="B18250" t="s">
        <v>720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29</v>
      </c>
      <c r="I18250">
        <v>10529</v>
      </c>
      <c r="J18250">
        <v>7792</v>
      </c>
    </row>
    <row r="18251" spans="1:10" x14ac:dyDescent="0.35">
      <c r="A18251" t="s">
        <v>2012</v>
      </c>
      <c r="B18251" t="s">
        <v>7204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99</v>
      </c>
      <c r="I18251">
        <v>32399</v>
      </c>
      <c r="J18251">
        <v>34365</v>
      </c>
    </row>
    <row r="18252" spans="1:10" x14ac:dyDescent="0.35">
      <c r="A18252" t="s">
        <v>3864</v>
      </c>
      <c r="B18252" t="s">
        <v>7204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99</v>
      </c>
      <c r="I18252">
        <v>137699</v>
      </c>
      <c r="J18252">
        <v>125198</v>
      </c>
    </row>
    <row r="18253" spans="1:10" x14ac:dyDescent="0.35">
      <c r="A18253" t="s">
        <v>3864</v>
      </c>
      <c r="B18253" t="s">
        <v>7204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99</v>
      </c>
      <c r="I18253">
        <v>137699</v>
      </c>
      <c r="J18253">
        <v>125198</v>
      </c>
    </row>
    <row r="18254" spans="1:10" x14ac:dyDescent="0.35">
      <c r="A18254" t="s">
        <v>2013</v>
      </c>
      <c r="B18254" t="s">
        <v>720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99</v>
      </c>
      <c r="I18254">
        <v>2099</v>
      </c>
      <c r="J18254">
        <v>1309</v>
      </c>
    </row>
    <row r="18255" spans="1:10" x14ac:dyDescent="0.35">
      <c r="A18255" t="s">
        <v>3865</v>
      </c>
      <c r="B18255" t="s">
        <v>7204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43</v>
      </c>
      <c r="I18255">
        <v>15843</v>
      </c>
      <c r="J18255">
        <v>14459</v>
      </c>
    </row>
    <row r="18256" spans="1:10" x14ac:dyDescent="0.35">
      <c r="A18256" t="s">
        <v>2014</v>
      </c>
      <c r="B18256" t="s">
        <v>7204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59</v>
      </c>
      <c r="I18256">
        <v>4859</v>
      </c>
      <c r="J18256">
        <v>3596</v>
      </c>
    </row>
    <row r="18257" spans="1:10" x14ac:dyDescent="0.35">
      <c r="A18257" t="s">
        <v>1930</v>
      </c>
      <c r="B18257" t="s">
        <v>7196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99</v>
      </c>
      <c r="I18257">
        <v>139199</v>
      </c>
      <c r="J18257">
        <v>126562</v>
      </c>
    </row>
    <row r="18258" spans="1:10" x14ac:dyDescent="0.35">
      <c r="A18258" t="s">
        <v>1930</v>
      </c>
      <c r="B18258" t="s">
        <v>7196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25</v>
      </c>
      <c r="I18258">
        <v>3725</v>
      </c>
      <c r="J18258">
        <v>2757</v>
      </c>
    </row>
    <row r="18259" spans="1:10" x14ac:dyDescent="0.35">
      <c r="A18259" t="s">
        <v>1930</v>
      </c>
      <c r="B18259" t="s">
        <v>7196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69</v>
      </c>
      <c r="I18259">
        <v>1469</v>
      </c>
      <c r="J18259">
        <v>916</v>
      </c>
    </row>
    <row r="18260" spans="1:10" x14ac:dyDescent="0.35">
      <c r="A18260" t="s">
        <v>1930</v>
      </c>
      <c r="B18260" t="s">
        <v>7196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99</v>
      </c>
      <c r="I18260">
        <v>33899</v>
      </c>
      <c r="J18260">
        <v>30822</v>
      </c>
    </row>
    <row r="18261" spans="1:10" x14ac:dyDescent="0.35">
      <c r="A18261" t="s">
        <v>1930</v>
      </c>
      <c r="B18261" t="s">
        <v>7196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7</v>
      </c>
      <c r="I18261">
        <v>8187</v>
      </c>
      <c r="J18261">
        <v>7472</v>
      </c>
    </row>
    <row r="18262" spans="1:10" x14ac:dyDescent="0.35">
      <c r="A18262" t="s">
        <v>2015</v>
      </c>
      <c r="B18262" t="s">
        <v>7196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1</v>
      </c>
      <c r="I18262">
        <v>381</v>
      </c>
      <c r="J18262">
        <v>2375</v>
      </c>
    </row>
    <row r="18263" spans="1:10" x14ac:dyDescent="0.35">
      <c r="A18263" t="s">
        <v>2015</v>
      </c>
      <c r="B18263" t="s">
        <v>7196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99</v>
      </c>
      <c r="I18263">
        <v>4199</v>
      </c>
      <c r="J18263">
        <v>2618</v>
      </c>
    </row>
    <row r="18264" spans="1:10" x14ac:dyDescent="0.35">
      <c r="A18264" t="s">
        <v>2016</v>
      </c>
      <c r="B18264" t="s">
        <v>7196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29</v>
      </c>
      <c r="I18264">
        <v>2429</v>
      </c>
      <c r="J18264">
        <v>1798</v>
      </c>
    </row>
    <row r="18265" spans="1:10" x14ac:dyDescent="0.35">
      <c r="A18265" t="s">
        <v>2017</v>
      </c>
      <c r="B18265" t="s">
        <v>7196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35</v>
      </c>
      <c r="I18265">
        <v>60235</v>
      </c>
      <c r="J18265">
        <v>60174</v>
      </c>
    </row>
    <row r="18266" spans="1:10" x14ac:dyDescent="0.35">
      <c r="A18266" t="s">
        <v>2017</v>
      </c>
      <c r="B18266" t="s">
        <v>7196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05</v>
      </c>
      <c r="I18266">
        <v>20005</v>
      </c>
      <c r="J18266">
        <v>19985</v>
      </c>
    </row>
    <row r="18267" spans="1:10" x14ac:dyDescent="0.35">
      <c r="A18267" t="s">
        <v>2017</v>
      </c>
      <c r="B18267" t="s">
        <v>7196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35</v>
      </c>
      <c r="I18267">
        <v>60235</v>
      </c>
      <c r="J18267">
        <v>60174</v>
      </c>
    </row>
    <row r="18268" spans="1:10" x14ac:dyDescent="0.35">
      <c r="A18268" t="s">
        <v>2017</v>
      </c>
      <c r="B18268" t="s">
        <v>7196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48</v>
      </c>
      <c r="I18268">
        <v>2348</v>
      </c>
      <c r="J18268">
        <v>1738</v>
      </c>
    </row>
    <row r="18269" spans="1:10" x14ac:dyDescent="0.35">
      <c r="A18269" t="s">
        <v>2017</v>
      </c>
      <c r="B18269" t="s">
        <v>7196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35</v>
      </c>
      <c r="I18269">
        <v>60235</v>
      </c>
      <c r="J18269">
        <v>60174</v>
      </c>
    </row>
    <row r="18270" spans="1:10" x14ac:dyDescent="0.35">
      <c r="A18270" t="s">
        <v>2017</v>
      </c>
      <c r="B18270" t="s">
        <v>7196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41</v>
      </c>
      <c r="I18270">
        <v>44541</v>
      </c>
      <c r="J18270">
        <v>46144</v>
      </c>
    </row>
    <row r="18271" spans="1:10" x14ac:dyDescent="0.35">
      <c r="A18271" t="s">
        <v>2017</v>
      </c>
      <c r="B18271" t="s">
        <v>7196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05</v>
      </c>
      <c r="I18271">
        <v>20005</v>
      </c>
      <c r="J18271">
        <v>19985</v>
      </c>
    </row>
    <row r="18272" spans="1:10" x14ac:dyDescent="0.35">
      <c r="A18272" t="s">
        <v>2017</v>
      </c>
      <c r="B18272" t="s">
        <v>7196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59</v>
      </c>
      <c r="I18272">
        <v>4859</v>
      </c>
      <c r="J18272">
        <v>3596</v>
      </c>
    </row>
    <row r="18273" spans="1:10" x14ac:dyDescent="0.35">
      <c r="A18273" t="s">
        <v>2017</v>
      </c>
      <c r="B18273" t="s">
        <v>7196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35</v>
      </c>
      <c r="I18273">
        <v>60235</v>
      </c>
      <c r="J18273">
        <v>60174</v>
      </c>
    </row>
    <row r="18274" spans="1:10" x14ac:dyDescent="0.35">
      <c r="A18274" t="s">
        <v>3866</v>
      </c>
      <c r="B18274" t="s">
        <v>7196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33</v>
      </c>
      <c r="I18274">
        <v>20233</v>
      </c>
      <c r="J18274">
        <v>20463</v>
      </c>
    </row>
    <row r="18275" spans="1:10" x14ac:dyDescent="0.35">
      <c r="A18275" t="s">
        <v>3866</v>
      </c>
      <c r="B18275" t="s">
        <v>7196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9</v>
      </c>
      <c r="I18275">
        <v>3569</v>
      </c>
      <c r="J18275">
        <v>36094</v>
      </c>
    </row>
    <row r="18276" spans="1:10" x14ac:dyDescent="0.35">
      <c r="A18276" t="s">
        <v>3866</v>
      </c>
      <c r="B18276" t="s">
        <v>7196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01</v>
      </c>
      <c r="I18276">
        <v>146601</v>
      </c>
      <c r="J18276">
        <v>155495</v>
      </c>
    </row>
    <row r="18277" spans="1:10" x14ac:dyDescent="0.35">
      <c r="A18277" t="s">
        <v>3867</v>
      </c>
      <c r="B18277" t="s">
        <v>7196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87</v>
      </c>
      <c r="I18277">
        <v>14987</v>
      </c>
      <c r="J18277">
        <v>13679</v>
      </c>
    </row>
    <row r="18278" spans="1:10" x14ac:dyDescent="0.35">
      <c r="A18278" t="s">
        <v>2018</v>
      </c>
      <c r="B18278" t="s">
        <v>7196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99</v>
      </c>
      <c r="I18278">
        <v>24299</v>
      </c>
      <c r="J18278">
        <v>17982</v>
      </c>
    </row>
    <row r="18279" spans="1:10" x14ac:dyDescent="0.35">
      <c r="A18279" t="s">
        <v>2019</v>
      </c>
      <c r="B18279" t="s">
        <v>72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16</v>
      </c>
      <c r="I18279">
        <v>7216</v>
      </c>
      <c r="J18279">
        <v>534</v>
      </c>
    </row>
    <row r="18280" spans="1:10" x14ac:dyDescent="0.35">
      <c r="A18280" t="s">
        <v>2020</v>
      </c>
      <c r="B18280" t="s">
        <v>72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29</v>
      </c>
      <c r="I18280">
        <v>10529</v>
      </c>
      <c r="J18280">
        <v>7792</v>
      </c>
    </row>
    <row r="18281" spans="1:10" x14ac:dyDescent="0.35">
      <c r="A18281" t="s">
        <v>2020</v>
      </c>
      <c r="B18281" t="s">
        <v>72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99</v>
      </c>
      <c r="I18281">
        <v>33899</v>
      </c>
      <c r="J18281">
        <v>30822</v>
      </c>
    </row>
    <row r="18282" spans="1:10" x14ac:dyDescent="0.35">
      <c r="A18282" t="s">
        <v>2020</v>
      </c>
      <c r="B18282" t="s">
        <v>72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43</v>
      </c>
      <c r="I18282">
        <v>15843</v>
      </c>
      <c r="J18282">
        <v>14459</v>
      </c>
    </row>
    <row r="18283" spans="1:10" x14ac:dyDescent="0.35">
      <c r="A18283" t="s">
        <v>2020</v>
      </c>
      <c r="B18283" t="s">
        <v>72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99</v>
      </c>
      <c r="I18283">
        <v>4199</v>
      </c>
      <c r="J18283">
        <v>2618</v>
      </c>
    </row>
    <row r="18284" spans="1:10" x14ac:dyDescent="0.35">
      <c r="A18284" t="s">
        <v>2020</v>
      </c>
      <c r="B18284" t="s">
        <v>72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99</v>
      </c>
      <c r="I18284">
        <v>24299</v>
      </c>
      <c r="J18284">
        <v>17982</v>
      </c>
    </row>
    <row r="18285" spans="1:10" x14ac:dyDescent="0.35">
      <c r="A18285" t="s">
        <v>2020</v>
      </c>
      <c r="B18285" t="s">
        <v>72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58</v>
      </c>
      <c r="I18285">
        <v>3158</v>
      </c>
      <c r="J18285">
        <v>2337</v>
      </c>
    </row>
    <row r="18286" spans="1:10" x14ac:dyDescent="0.35">
      <c r="A18286" t="s">
        <v>2020</v>
      </c>
      <c r="B18286" t="s">
        <v>72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76</v>
      </c>
      <c r="I18286">
        <v>80976</v>
      </c>
      <c r="J18286">
        <v>73904</v>
      </c>
    </row>
    <row r="18287" spans="1:10" x14ac:dyDescent="0.35">
      <c r="A18287" t="s">
        <v>2020</v>
      </c>
      <c r="B18287" t="s">
        <v>72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87</v>
      </c>
      <c r="I18287">
        <v>14987</v>
      </c>
      <c r="J18287">
        <v>13679</v>
      </c>
    </row>
    <row r="18288" spans="1:10" x14ac:dyDescent="0.35">
      <c r="A18288" t="s">
        <v>2020</v>
      </c>
      <c r="B18288" t="s">
        <v>72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39</v>
      </c>
      <c r="I18288">
        <v>3239</v>
      </c>
      <c r="J18288">
        <v>2397</v>
      </c>
    </row>
    <row r="18289" spans="1:10" x14ac:dyDescent="0.35">
      <c r="A18289" t="s">
        <v>2021</v>
      </c>
      <c r="B18289" t="s">
        <v>720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44</v>
      </c>
      <c r="I18289">
        <v>143044</v>
      </c>
      <c r="J18289">
        <v>148194</v>
      </c>
    </row>
    <row r="18290" spans="1:10" x14ac:dyDescent="0.35">
      <c r="A18290" t="s">
        <v>2021</v>
      </c>
      <c r="B18290" t="s">
        <v>720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9</v>
      </c>
      <c r="I18290">
        <v>639</v>
      </c>
      <c r="J18290">
        <v>4729</v>
      </c>
    </row>
    <row r="18291" spans="1:10" x14ac:dyDescent="0.35">
      <c r="A18291" t="s">
        <v>2021</v>
      </c>
      <c r="B18291" t="s">
        <v>720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99</v>
      </c>
      <c r="I18291">
        <v>24299</v>
      </c>
      <c r="J18291">
        <v>17982</v>
      </c>
    </row>
    <row r="18292" spans="1:10" x14ac:dyDescent="0.35">
      <c r="A18292" t="s">
        <v>2021</v>
      </c>
      <c r="B18292" t="s">
        <v>720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41</v>
      </c>
      <c r="I18292">
        <v>44541</v>
      </c>
      <c r="J18292">
        <v>46144</v>
      </c>
    </row>
    <row r="18293" spans="1:10" x14ac:dyDescent="0.35">
      <c r="A18293" t="s">
        <v>2021</v>
      </c>
      <c r="B18293" t="s">
        <v>720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91</v>
      </c>
      <c r="I18293">
        <v>72891</v>
      </c>
      <c r="J18293">
        <v>75515</v>
      </c>
    </row>
    <row r="18294" spans="1:10" x14ac:dyDescent="0.35">
      <c r="A18294" t="s">
        <v>2021</v>
      </c>
      <c r="B18294" t="s">
        <v>720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44</v>
      </c>
      <c r="I18294">
        <v>143044</v>
      </c>
      <c r="J18294">
        <v>148194</v>
      </c>
    </row>
    <row r="18295" spans="1:10" x14ac:dyDescent="0.35">
      <c r="A18295" t="s">
        <v>2021</v>
      </c>
      <c r="B18295" t="s">
        <v>720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41</v>
      </c>
      <c r="I18295">
        <v>44541</v>
      </c>
      <c r="J18295">
        <v>46144</v>
      </c>
    </row>
    <row r="18296" spans="1:10" x14ac:dyDescent="0.35">
      <c r="A18296" t="s">
        <v>3868</v>
      </c>
      <c r="B18296" t="s">
        <v>720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44</v>
      </c>
      <c r="I18296">
        <v>143044</v>
      </c>
      <c r="J18296">
        <v>148194</v>
      </c>
    </row>
    <row r="18297" spans="1:10" x14ac:dyDescent="0.35">
      <c r="A18297" t="s">
        <v>3868</v>
      </c>
      <c r="B18297" t="s">
        <v>720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41</v>
      </c>
      <c r="I18297">
        <v>44541</v>
      </c>
      <c r="J18297">
        <v>46144</v>
      </c>
    </row>
    <row r="18298" spans="1:10" x14ac:dyDescent="0.35">
      <c r="A18298" t="s">
        <v>3868</v>
      </c>
      <c r="B18298" t="s">
        <v>720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41</v>
      </c>
      <c r="I18298">
        <v>44541</v>
      </c>
      <c r="J18298">
        <v>46144</v>
      </c>
    </row>
    <row r="18299" spans="1:10" x14ac:dyDescent="0.35">
      <c r="A18299" t="s">
        <v>2022</v>
      </c>
      <c r="B18299" t="s">
        <v>7200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99</v>
      </c>
      <c r="I18299">
        <v>137699</v>
      </c>
      <c r="J18299">
        <v>125198</v>
      </c>
    </row>
    <row r="18300" spans="1:10" x14ac:dyDescent="0.35">
      <c r="A18300" t="s">
        <v>2023</v>
      </c>
      <c r="B18300" t="s">
        <v>720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41</v>
      </c>
      <c r="I18300">
        <v>44541</v>
      </c>
      <c r="J18300">
        <v>46144</v>
      </c>
    </row>
    <row r="18301" spans="1:10" x14ac:dyDescent="0.35">
      <c r="A18301" t="s">
        <v>2023</v>
      </c>
      <c r="B18301" t="s">
        <v>720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35</v>
      </c>
      <c r="I18301">
        <v>60235</v>
      </c>
      <c r="J18301">
        <v>60174</v>
      </c>
    </row>
    <row r="18302" spans="1:10" x14ac:dyDescent="0.35">
      <c r="A18302" t="s">
        <v>2023</v>
      </c>
      <c r="B18302" t="s">
        <v>720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91</v>
      </c>
      <c r="I18302">
        <v>72891</v>
      </c>
      <c r="J18302">
        <v>75515</v>
      </c>
    </row>
    <row r="18303" spans="1:10" x14ac:dyDescent="0.35">
      <c r="A18303" t="s">
        <v>2023</v>
      </c>
      <c r="B18303" t="s">
        <v>720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94</v>
      </c>
      <c r="I18303">
        <v>5494</v>
      </c>
      <c r="J18303">
        <v>4066</v>
      </c>
    </row>
    <row r="18304" spans="1:10" x14ac:dyDescent="0.35">
      <c r="A18304" t="s">
        <v>1923</v>
      </c>
      <c r="B18304" t="s">
        <v>7205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99</v>
      </c>
      <c r="I18304">
        <v>33899</v>
      </c>
      <c r="J18304">
        <v>30822</v>
      </c>
    </row>
    <row r="18305" spans="1:10" x14ac:dyDescent="0.35">
      <c r="A18305" t="s">
        <v>1923</v>
      </c>
      <c r="B18305" t="s">
        <v>7205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69</v>
      </c>
      <c r="I18305">
        <v>46169</v>
      </c>
      <c r="J18305">
        <v>41978</v>
      </c>
    </row>
    <row r="18306" spans="1:10" x14ac:dyDescent="0.35">
      <c r="A18306" t="s">
        <v>1923</v>
      </c>
      <c r="B18306" t="s">
        <v>7205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88</v>
      </c>
    </row>
    <row r="18307" spans="1:10" x14ac:dyDescent="0.35">
      <c r="A18307" t="s">
        <v>1923</v>
      </c>
      <c r="B18307" t="s">
        <v>7205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43</v>
      </c>
      <c r="I18307">
        <v>15843</v>
      </c>
      <c r="J18307">
        <v>14459</v>
      </c>
    </row>
    <row r="18308" spans="1:10" x14ac:dyDescent="0.35">
      <c r="A18308" t="s">
        <v>3869</v>
      </c>
      <c r="B18308" t="s">
        <v>720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39</v>
      </c>
      <c r="I18308">
        <v>3239</v>
      </c>
      <c r="J18308">
        <v>4157</v>
      </c>
    </row>
    <row r="18309" spans="1:10" x14ac:dyDescent="0.35">
      <c r="A18309" t="s">
        <v>3870</v>
      </c>
      <c r="B18309" t="s">
        <v>720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69</v>
      </c>
      <c r="I18309">
        <v>46169</v>
      </c>
      <c r="J18309">
        <v>41978</v>
      </c>
    </row>
    <row r="18310" spans="1:10" x14ac:dyDescent="0.35">
      <c r="A18310" t="s">
        <v>2026</v>
      </c>
      <c r="B18310" t="s">
        <v>7205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29</v>
      </c>
      <c r="I18310">
        <v>2429</v>
      </c>
      <c r="J18310">
        <v>1798</v>
      </c>
    </row>
    <row r="18311" spans="1:10" x14ac:dyDescent="0.35">
      <c r="A18311" t="s">
        <v>2026</v>
      </c>
      <c r="B18311" t="s">
        <v>7205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29</v>
      </c>
      <c r="I18311">
        <v>67229</v>
      </c>
      <c r="J18311">
        <v>71308</v>
      </c>
    </row>
    <row r="18312" spans="1:10" x14ac:dyDescent="0.35">
      <c r="A18312" t="s">
        <v>3871</v>
      </c>
      <c r="B18312" t="s">
        <v>7205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99</v>
      </c>
      <c r="I18312">
        <v>137699</v>
      </c>
      <c r="J18312">
        <v>125198</v>
      </c>
    </row>
    <row r="18313" spans="1:10" x14ac:dyDescent="0.35">
      <c r="A18313" t="s">
        <v>3871</v>
      </c>
      <c r="B18313" t="s">
        <v>7205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76</v>
      </c>
      <c r="I18313">
        <v>80976</v>
      </c>
      <c r="J18313">
        <v>73904</v>
      </c>
    </row>
    <row r="18314" spans="1:10" x14ac:dyDescent="0.35">
      <c r="A18314" t="s">
        <v>1931</v>
      </c>
      <c r="B18314" t="s">
        <v>7197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48</v>
      </c>
      <c r="I18314">
        <v>2348</v>
      </c>
      <c r="J18314">
        <v>1738</v>
      </c>
    </row>
    <row r="18315" spans="1:10" x14ac:dyDescent="0.35">
      <c r="A18315" t="s">
        <v>1931</v>
      </c>
      <c r="B18315" t="s">
        <v>7197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99</v>
      </c>
      <c r="I18315">
        <v>2999</v>
      </c>
      <c r="J18315">
        <v>3849</v>
      </c>
    </row>
    <row r="18316" spans="1:10" x14ac:dyDescent="0.35">
      <c r="A18316" t="s">
        <v>1931</v>
      </c>
      <c r="B18316" t="s">
        <v>7197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99</v>
      </c>
      <c r="I18316">
        <v>139199</v>
      </c>
      <c r="J18316">
        <v>126562</v>
      </c>
    </row>
    <row r="18317" spans="1:10" x14ac:dyDescent="0.35">
      <c r="A18317" t="s">
        <v>1931</v>
      </c>
      <c r="B18317" t="s">
        <v>7197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89</v>
      </c>
      <c r="I18317">
        <v>7289</v>
      </c>
      <c r="J18317">
        <v>5394</v>
      </c>
    </row>
    <row r="18318" spans="1:10" x14ac:dyDescent="0.35">
      <c r="A18318" t="s">
        <v>1931</v>
      </c>
      <c r="B18318" t="s">
        <v>7197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43</v>
      </c>
      <c r="I18318">
        <v>15843</v>
      </c>
      <c r="J18318">
        <v>14459</v>
      </c>
    </row>
    <row r="18319" spans="1:10" x14ac:dyDescent="0.35">
      <c r="A18319" t="s">
        <v>1931</v>
      </c>
      <c r="B18319" t="s">
        <v>7197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69</v>
      </c>
      <c r="I18319">
        <v>46169</v>
      </c>
      <c r="J18319">
        <v>41978</v>
      </c>
    </row>
    <row r="18320" spans="1:10" x14ac:dyDescent="0.35">
      <c r="A18320" t="s">
        <v>2029</v>
      </c>
      <c r="B18320" t="s">
        <v>7197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59</v>
      </c>
      <c r="I18320">
        <v>102059</v>
      </c>
      <c r="J18320">
        <v>108251</v>
      </c>
    </row>
    <row r="18321" spans="1:10" x14ac:dyDescent="0.35">
      <c r="A18321" t="s">
        <v>2030</v>
      </c>
      <c r="B18321" t="s">
        <v>719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99</v>
      </c>
      <c r="I18321">
        <v>4199</v>
      </c>
      <c r="J18321">
        <v>2618</v>
      </c>
    </row>
    <row r="18322" spans="1:10" x14ac:dyDescent="0.35">
      <c r="A18322" t="s">
        <v>2031</v>
      </c>
      <c r="B18322" t="s">
        <v>7197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05</v>
      </c>
      <c r="I18322">
        <v>20005</v>
      </c>
      <c r="J18322">
        <v>19985</v>
      </c>
    </row>
    <row r="18323" spans="1:10" x14ac:dyDescent="0.35">
      <c r="A18323" t="s">
        <v>2031</v>
      </c>
      <c r="B18323" t="s">
        <v>7197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91</v>
      </c>
      <c r="I18323">
        <v>72891</v>
      </c>
      <c r="J18323">
        <v>75515</v>
      </c>
    </row>
    <row r="18324" spans="1:10" x14ac:dyDescent="0.35">
      <c r="A18324" t="s">
        <v>2031</v>
      </c>
      <c r="B18324" t="s">
        <v>7197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44</v>
      </c>
      <c r="I18324">
        <v>143044</v>
      </c>
      <c r="J18324">
        <v>148194</v>
      </c>
    </row>
    <row r="18325" spans="1:10" x14ac:dyDescent="0.35">
      <c r="A18325" t="s">
        <v>2031</v>
      </c>
      <c r="B18325" t="s">
        <v>7197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58</v>
      </c>
      <c r="I18325">
        <v>3158</v>
      </c>
      <c r="J18325">
        <v>2337</v>
      </c>
    </row>
    <row r="18326" spans="1:10" x14ac:dyDescent="0.35">
      <c r="A18326" t="s">
        <v>2031</v>
      </c>
      <c r="B18326" t="s">
        <v>7197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35</v>
      </c>
      <c r="I18326">
        <v>60235</v>
      </c>
      <c r="J18326">
        <v>60174</v>
      </c>
    </row>
    <row r="18327" spans="1:10" x14ac:dyDescent="0.35">
      <c r="A18327" t="s">
        <v>3872</v>
      </c>
      <c r="B18327" t="s">
        <v>7197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69</v>
      </c>
      <c r="I18327">
        <v>46169</v>
      </c>
      <c r="J18327">
        <v>41978</v>
      </c>
    </row>
    <row r="18328" spans="1:10" x14ac:dyDescent="0.35">
      <c r="A18328" t="s">
        <v>3873</v>
      </c>
      <c r="B18328" t="s">
        <v>7197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99</v>
      </c>
      <c r="I18328">
        <v>32399</v>
      </c>
      <c r="J18328">
        <v>34365</v>
      </c>
    </row>
    <row r="18329" spans="1:10" x14ac:dyDescent="0.35">
      <c r="A18329" t="s">
        <v>3873</v>
      </c>
      <c r="B18329" t="s">
        <v>7197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39</v>
      </c>
      <c r="I18329">
        <v>539</v>
      </c>
      <c r="J18329">
        <v>336</v>
      </c>
    </row>
    <row r="18330" spans="1:10" x14ac:dyDescent="0.35">
      <c r="A18330" t="s">
        <v>3873</v>
      </c>
      <c r="B18330" t="s">
        <v>7197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37</v>
      </c>
      <c r="I18330">
        <v>137</v>
      </c>
      <c r="J18330">
        <v>86</v>
      </c>
    </row>
    <row r="18331" spans="1:10" x14ac:dyDescent="0.35">
      <c r="A18331" t="s">
        <v>2033</v>
      </c>
      <c r="B18331" t="s">
        <v>7201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9</v>
      </c>
      <c r="I18331">
        <v>639</v>
      </c>
      <c r="J18331">
        <v>4729</v>
      </c>
    </row>
    <row r="18332" spans="1:10" x14ac:dyDescent="0.35">
      <c r="A18332" t="s">
        <v>2033</v>
      </c>
      <c r="B18332" t="s">
        <v>7201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45</v>
      </c>
      <c r="I18332">
        <v>21845</v>
      </c>
      <c r="J18332">
        <v>19938</v>
      </c>
    </row>
    <row r="18333" spans="1:10" x14ac:dyDescent="0.35">
      <c r="A18333" t="s">
        <v>2033</v>
      </c>
      <c r="B18333" t="s">
        <v>7201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87</v>
      </c>
      <c r="I18333">
        <v>14987</v>
      </c>
      <c r="J18333">
        <v>13679</v>
      </c>
    </row>
    <row r="18334" spans="1:10" x14ac:dyDescent="0.35">
      <c r="A18334" t="s">
        <v>2033</v>
      </c>
      <c r="B18334" t="s">
        <v>7201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45</v>
      </c>
      <c r="I18334">
        <v>21845</v>
      </c>
      <c r="J18334">
        <v>19938</v>
      </c>
    </row>
    <row r="18335" spans="1:10" x14ac:dyDescent="0.35">
      <c r="A18335" t="s">
        <v>2033</v>
      </c>
      <c r="B18335" t="s">
        <v>7201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15</v>
      </c>
      <c r="I18335">
        <v>3715</v>
      </c>
      <c r="J18335">
        <v>2749</v>
      </c>
    </row>
    <row r="18336" spans="1:10" x14ac:dyDescent="0.35">
      <c r="A18336" t="s">
        <v>2033</v>
      </c>
      <c r="B18336" t="s">
        <v>7201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99</v>
      </c>
      <c r="I18336">
        <v>137699</v>
      </c>
      <c r="J18336">
        <v>125198</v>
      </c>
    </row>
    <row r="18337" spans="1:10" x14ac:dyDescent="0.35">
      <c r="A18337" t="s">
        <v>2033</v>
      </c>
      <c r="B18337" t="s">
        <v>7201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89</v>
      </c>
      <c r="I18337">
        <v>5489</v>
      </c>
      <c r="J18337">
        <v>4062</v>
      </c>
    </row>
    <row r="18338" spans="1:10" x14ac:dyDescent="0.35">
      <c r="A18338" t="s">
        <v>3874</v>
      </c>
      <c r="B18338" t="s">
        <v>7201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41</v>
      </c>
      <c r="I18338">
        <v>44541</v>
      </c>
      <c r="J18338">
        <v>46144</v>
      </c>
    </row>
    <row r="18339" spans="1:10" x14ac:dyDescent="0.35">
      <c r="A18339" t="s">
        <v>3874</v>
      </c>
      <c r="B18339" t="s">
        <v>7201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41</v>
      </c>
      <c r="I18339">
        <v>44541</v>
      </c>
      <c r="J18339">
        <v>46144</v>
      </c>
    </row>
    <row r="18340" spans="1:10" x14ac:dyDescent="0.35">
      <c r="A18340" t="s">
        <v>3874</v>
      </c>
      <c r="B18340" t="s">
        <v>7201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44</v>
      </c>
      <c r="I18340">
        <v>143044</v>
      </c>
      <c r="J18340">
        <v>148194</v>
      </c>
    </row>
    <row r="18341" spans="1:10" x14ac:dyDescent="0.35">
      <c r="A18341" t="s">
        <v>3874</v>
      </c>
      <c r="B18341" t="s">
        <v>7201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44</v>
      </c>
      <c r="I18341">
        <v>143044</v>
      </c>
      <c r="J18341">
        <v>148194</v>
      </c>
    </row>
    <row r="18342" spans="1:10" x14ac:dyDescent="0.35">
      <c r="A18342" t="s">
        <v>2034</v>
      </c>
      <c r="B18342" t="s">
        <v>7201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41</v>
      </c>
      <c r="I18342">
        <v>44541</v>
      </c>
      <c r="J18342">
        <v>46144</v>
      </c>
    </row>
    <row r="18343" spans="1:10" x14ac:dyDescent="0.35">
      <c r="A18343" t="s">
        <v>2034</v>
      </c>
      <c r="B18343" t="s">
        <v>7201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41</v>
      </c>
      <c r="I18343">
        <v>44541</v>
      </c>
      <c r="J18343">
        <v>46144</v>
      </c>
    </row>
    <row r="18344" spans="1:10" x14ac:dyDescent="0.35">
      <c r="A18344" t="s">
        <v>2034</v>
      </c>
      <c r="B18344" t="s">
        <v>7201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41</v>
      </c>
      <c r="I18344">
        <v>44541</v>
      </c>
      <c r="J18344">
        <v>46144</v>
      </c>
    </row>
    <row r="18345" spans="1:10" x14ac:dyDescent="0.35">
      <c r="A18345" t="s">
        <v>2034</v>
      </c>
      <c r="B18345" t="s">
        <v>7201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41</v>
      </c>
      <c r="I18345">
        <v>44541</v>
      </c>
      <c r="J18345">
        <v>46144</v>
      </c>
    </row>
    <row r="18346" spans="1:10" x14ac:dyDescent="0.35">
      <c r="A18346" t="s">
        <v>2034</v>
      </c>
      <c r="B18346" t="s">
        <v>7201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41</v>
      </c>
      <c r="I18346">
        <v>44541</v>
      </c>
      <c r="J18346">
        <v>46144</v>
      </c>
    </row>
    <row r="18347" spans="1:10" x14ac:dyDescent="0.35">
      <c r="A18347" t="s">
        <v>2035</v>
      </c>
      <c r="B18347" t="s">
        <v>7201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99</v>
      </c>
      <c r="I18347">
        <v>137699</v>
      </c>
      <c r="J18347">
        <v>125198</v>
      </c>
    </row>
    <row r="18348" spans="1:10" x14ac:dyDescent="0.35">
      <c r="A18348" t="s">
        <v>2036</v>
      </c>
      <c r="B18348" t="s">
        <v>7201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44</v>
      </c>
      <c r="I18348">
        <v>143044</v>
      </c>
      <c r="J18348">
        <v>148194</v>
      </c>
    </row>
    <row r="18349" spans="1:10" x14ac:dyDescent="0.35">
      <c r="A18349" t="s">
        <v>2036</v>
      </c>
      <c r="B18349" t="s">
        <v>7201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44</v>
      </c>
      <c r="I18349">
        <v>143044</v>
      </c>
      <c r="J18349">
        <v>148194</v>
      </c>
    </row>
    <row r="18350" spans="1:10" x14ac:dyDescent="0.35">
      <c r="A18350" t="s">
        <v>2036</v>
      </c>
      <c r="B18350" t="s">
        <v>7201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91</v>
      </c>
      <c r="I18350">
        <v>72891</v>
      </c>
      <c r="J18350">
        <v>75515</v>
      </c>
    </row>
    <row r="18351" spans="1:10" x14ac:dyDescent="0.35">
      <c r="A18351" t="s">
        <v>2036</v>
      </c>
      <c r="B18351" t="s">
        <v>7201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41</v>
      </c>
      <c r="I18351">
        <v>44541</v>
      </c>
      <c r="J18351">
        <v>46144</v>
      </c>
    </row>
    <row r="18352" spans="1:10" x14ac:dyDescent="0.35">
      <c r="A18352" t="s">
        <v>2036</v>
      </c>
      <c r="B18352" t="s">
        <v>7201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41</v>
      </c>
      <c r="I18352">
        <v>44541</v>
      </c>
      <c r="J18352">
        <v>46144</v>
      </c>
    </row>
    <row r="18353" spans="1:10" x14ac:dyDescent="0.35">
      <c r="A18353" t="s">
        <v>2036</v>
      </c>
      <c r="B18353" t="s">
        <v>7201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41</v>
      </c>
      <c r="I18353">
        <v>44541</v>
      </c>
      <c r="J18353">
        <v>46144</v>
      </c>
    </row>
    <row r="18354" spans="1:10" x14ac:dyDescent="0.35">
      <c r="A18354" t="s">
        <v>2037</v>
      </c>
      <c r="B18354" t="s">
        <v>720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99</v>
      </c>
      <c r="I18354">
        <v>2099</v>
      </c>
      <c r="J18354">
        <v>1309</v>
      </c>
    </row>
    <row r="18355" spans="1:10" x14ac:dyDescent="0.35">
      <c r="A18355" t="s">
        <v>2037</v>
      </c>
      <c r="B18355" t="s">
        <v>720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99</v>
      </c>
      <c r="I18355">
        <v>2099</v>
      </c>
      <c r="J18355">
        <v>1309</v>
      </c>
    </row>
    <row r="18356" spans="1:10" x14ac:dyDescent="0.35">
      <c r="A18356" t="s">
        <v>1924</v>
      </c>
      <c r="B18356" t="s">
        <v>720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7</v>
      </c>
      <c r="I18356">
        <v>8187</v>
      </c>
      <c r="J18356">
        <v>7472</v>
      </c>
    </row>
    <row r="18357" spans="1:10" x14ac:dyDescent="0.35">
      <c r="A18357" t="s">
        <v>1924</v>
      </c>
      <c r="B18357" t="s">
        <v>720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39</v>
      </c>
      <c r="I18357">
        <v>3239</v>
      </c>
      <c r="J18357">
        <v>4157</v>
      </c>
    </row>
    <row r="18358" spans="1:10" x14ac:dyDescent="0.35">
      <c r="A18358" t="s">
        <v>1924</v>
      </c>
      <c r="B18358" t="s">
        <v>720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39</v>
      </c>
      <c r="I18358">
        <v>3239</v>
      </c>
      <c r="J18358">
        <v>4157</v>
      </c>
    </row>
    <row r="18359" spans="1:10" x14ac:dyDescent="0.35">
      <c r="A18359" t="s">
        <v>1924</v>
      </c>
      <c r="B18359" t="s">
        <v>720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25</v>
      </c>
      <c r="I18359">
        <v>3725</v>
      </c>
      <c r="J18359">
        <v>2757</v>
      </c>
    </row>
    <row r="18360" spans="1:10" x14ac:dyDescent="0.35">
      <c r="A18360" t="s">
        <v>1924</v>
      </c>
      <c r="B18360" t="s">
        <v>720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99</v>
      </c>
      <c r="I18360">
        <v>2999</v>
      </c>
      <c r="J18360">
        <v>3849</v>
      </c>
    </row>
    <row r="18361" spans="1:10" x14ac:dyDescent="0.35">
      <c r="A18361" t="s">
        <v>3875</v>
      </c>
      <c r="B18361" t="s">
        <v>7206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25</v>
      </c>
      <c r="I18361">
        <v>3725</v>
      </c>
      <c r="J18361">
        <v>2757</v>
      </c>
    </row>
    <row r="18362" spans="1:10" x14ac:dyDescent="0.35">
      <c r="A18362" t="s">
        <v>3875</v>
      </c>
      <c r="B18362" t="s">
        <v>7206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99</v>
      </c>
      <c r="I18362">
        <v>33899</v>
      </c>
      <c r="J18362">
        <v>30822</v>
      </c>
    </row>
    <row r="18363" spans="1:10" x14ac:dyDescent="0.35">
      <c r="A18363" t="s">
        <v>2038</v>
      </c>
      <c r="B18363" t="s">
        <v>7206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29</v>
      </c>
      <c r="I18363">
        <v>2429</v>
      </c>
      <c r="J18363">
        <v>1798</v>
      </c>
    </row>
    <row r="18364" spans="1:10" x14ac:dyDescent="0.35">
      <c r="A18364" t="s">
        <v>2038</v>
      </c>
      <c r="B18364" t="s">
        <v>7206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69</v>
      </c>
      <c r="I18364">
        <v>1469</v>
      </c>
      <c r="J18364">
        <v>916</v>
      </c>
    </row>
    <row r="18365" spans="1:10" x14ac:dyDescent="0.35">
      <c r="A18365" t="s">
        <v>2038</v>
      </c>
      <c r="B18365" t="s">
        <v>7206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25</v>
      </c>
      <c r="I18365">
        <v>3725</v>
      </c>
      <c r="J18365">
        <v>2757</v>
      </c>
    </row>
    <row r="18366" spans="1:10" x14ac:dyDescent="0.35">
      <c r="A18366" t="s">
        <v>2038</v>
      </c>
      <c r="B18366" t="s">
        <v>7206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99</v>
      </c>
      <c r="I18366">
        <v>2099</v>
      </c>
      <c r="J18366">
        <v>1309</v>
      </c>
    </row>
    <row r="18367" spans="1:10" x14ac:dyDescent="0.35">
      <c r="A18367" t="s">
        <v>3876</v>
      </c>
      <c r="B18367" t="s">
        <v>7206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99</v>
      </c>
      <c r="I18367">
        <v>24299</v>
      </c>
      <c r="J18367">
        <v>17982</v>
      </c>
    </row>
    <row r="18368" spans="1:10" x14ac:dyDescent="0.35">
      <c r="A18368" t="s">
        <v>3877</v>
      </c>
      <c r="B18368" t="s">
        <v>7206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59</v>
      </c>
      <c r="I18368">
        <v>4859</v>
      </c>
      <c r="J18368">
        <v>3596</v>
      </c>
    </row>
    <row r="18369" spans="1:10" x14ac:dyDescent="0.35">
      <c r="A18369" t="s">
        <v>1932</v>
      </c>
      <c r="B18369" t="s">
        <v>7198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22</v>
      </c>
    </row>
    <row r="18370" spans="1:10" x14ac:dyDescent="0.35">
      <c r="A18370" t="s">
        <v>1932</v>
      </c>
      <c r="B18370" t="s">
        <v>7198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99</v>
      </c>
      <c r="I18370">
        <v>139199</v>
      </c>
      <c r="J18370">
        <v>126562</v>
      </c>
    </row>
    <row r="18371" spans="1:10" x14ac:dyDescent="0.35">
      <c r="A18371" t="s">
        <v>3878</v>
      </c>
      <c r="B18371" t="s">
        <v>7198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69</v>
      </c>
      <c r="I18371">
        <v>46169</v>
      </c>
      <c r="J18371">
        <v>41978</v>
      </c>
    </row>
    <row r="18372" spans="1:10" x14ac:dyDescent="0.35">
      <c r="A18372" t="s">
        <v>3879</v>
      </c>
      <c r="B18372" t="s">
        <v>719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59</v>
      </c>
      <c r="I18372">
        <v>102059</v>
      </c>
      <c r="J18372">
        <v>108251</v>
      </c>
    </row>
    <row r="18373" spans="1:10" x14ac:dyDescent="0.35">
      <c r="A18373" t="s">
        <v>3880</v>
      </c>
      <c r="B18373" t="s">
        <v>719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88</v>
      </c>
    </row>
    <row r="18374" spans="1:10" x14ac:dyDescent="0.35">
      <c r="A18374" t="s">
        <v>2039</v>
      </c>
      <c r="B18374" t="s">
        <v>7198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41</v>
      </c>
      <c r="I18374">
        <v>44541</v>
      </c>
      <c r="J18374">
        <v>46144</v>
      </c>
    </row>
    <row r="18375" spans="1:10" x14ac:dyDescent="0.35">
      <c r="A18375" t="s">
        <v>2039</v>
      </c>
      <c r="B18375" t="s">
        <v>7198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41</v>
      </c>
      <c r="I18375">
        <v>44541</v>
      </c>
      <c r="J18375">
        <v>46144</v>
      </c>
    </row>
    <row r="18376" spans="1:10" x14ac:dyDescent="0.35">
      <c r="A18376" t="s">
        <v>2039</v>
      </c>
      <c r="B18376" t="s">
        <v>7198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35</v>
      </c>
      <c r="I18376">
        <v>60235</v>
      </c>
      <c r="J18376">
        <v>60174</v>
      </c>
    </row>
    <row r="18377" spans="1:10" x14ac:dyDescent="0.35">
      <c r="A18377" t="s">
        <v>2039</v>
      </c>
      <c r="B18377" t="s">
        <v>7198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35</v>
      </c>
      <c r="I18377">
        <v>60235</v>
      </c>
      <c r="J18377">
        <v>60174</v>
      </c>
    </row>
    <row r="18378" spans="1:10" x14ac:dyDescent="0.35">
      <c r="A18378" t="s">
        <v>2039</v>
      </c>
      <c r="B18378" t="s">
        <v>7198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35</v>
      </c>
      <c r="I18378">
        <v>60235</v>
      </c>
      <c r="J18378">
        <v>60174</v>
      </c>
    </row>
    <row r="18379" spans="1:10" x14ac:dyDescent="0.35">
      <c r="A18379" t="s">
        <v>2039</v>
      </c>
      <c r="B18379" t="s">
        <v>7198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94</v>
      </c>
      <c r="I18379">
        <v>5494</v>
      </c>
      <c r="J18379">
        <v>4066</v>
      </c>
    </row>
    <row r="18380" spans="1:10" x14ac:dyDescent="0.35">
      <c r="A18380" t="s">
        <v>2039</v>
      </c>
      <c r="B18380" t="s">
        <v>7198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44</v>
      </c>
      <c r="I18380">
        <v>143044</v>
      </c>
      <c r="J18380">
        <v>148194</v>
      </c>
    </row>
    <row r="18381" spans="1:10" x14ac:dyDescent="0.35">
      <c r="A18381" t="s">
        <v>2039</v>
      </c>
      <c r="B18381" t="s">
        <v>7198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05</v>
      </c>
      <c r="I18381">
        <v>20005</v>
      </c>
      <c r="J18381">
        <v>19985</v>
      </c>
    </row>
    <row r="18382" spans="1:10" x14ac:dyDescent="0.35">
      <c r="A18382" t="s">
        <v>3881</v>
      </c>
      <c r="B18382" t="s">
        <v>7198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9</v>
      </c>
      <c r="I18382">
        <v>3569</v>
      </c>
      <c r="J18382">
        <v>36094</v>
      </c>
    </row>
    <row r="18383" spans="1:10" x14ac:dyDescent="0.35">
      <c r="A18383" t="s">
        <v>3881</v>
      </c>
      <c r="B18383" t="s">
        <v>7198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01</v>
      </c>
      <c r="I18383">
        <v>146601</v>
      </c>
      <c r="J18383">
        <v>155495</v>
      </c>
    </row>
    <row r="18384" spans="1:10" x14ac:dyDescent="0.35">
      <c r="A18384" t="s">
        <v>3882</v>
      </c>
      <c r="B18384" t="s">
        <v>7198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22</v>
      </c>
    </row>
    <row r="18385" spans="1:10" x14ac:dyDescent="0.35">
      <c r="A18385" t="s">
        <v>3882</v>
      </c>
      <c r="B18385" t="s">
        <v>7198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29</v>
      </c>
      <c r="I18385">
        <v>2429</v>
      </c>
      <c r="J18385">
        <v>1798</v>
      </c>
    </row>
    <row r="18386" spans="1:10" x14ac:dyDescent="0.35">
      <c r="A18386" t="s">
        <v>2122</v>
      </c>
      <c r="B18386" t="s">
        <v>7196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85</v>
      </c>
      <c r="I18386">
        <v>124285</v>
      </c>
      <c r="J18386">
        <v>111786</v>
      </c>
    </row>
    <row r="18387" spans="1:10" x14ac:dyDescent="0.35">
      <c r="A18387" t="s">
        <v>2122</v>
      </c>
      <c r="B18387" t="s">
        <v>7196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99</v>
      </c>
      <c r="I18387">
        <v>1199</v>
      </c>
      <c r="J18387">
        <v>825</v>
      </c>
    </row>
    <row r="18388" spans="1:10" x14ac:dyDescent="0.35">
      <c r="A18388" t="s">
        <v>2122</v>
      </c>
      <c r="B18388" t="s">
        <v>7196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45</v>
      </c>
      <c r="I18388">
        <v>3645</v>
      </c>
      <c r="J18388">
        <v>2697</v>
      </c>
    </row>
    <row r="18389" spans="1:10" x14ac:dyDescent="0.35">
      <c r="A18389" t="s">
        <v>2122</v>
      </c>
      <c r="B18389" t="s">
        <v>7196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33</v>
      </c>
      <c r="I18389">
        <v>19633</v>
      </c>
      <c r="J18389">
        <v>14528</v>
      </c>
    </row>
    <row r="18390" spans="1:10" x14ac:dyDescent="0.35">
      <c r="A18390" t="s">
        <v>2122</v>
      </c>
      <c r="B18390" t="s">
        <v>7196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52</v>
      </c>
      <c r="I18390">
        <v>2052</v>
      </c>
      <c r="J18390">
        <v>1518</v>
      </c>
    </row>
    <row r="18391" spans="1:10" x14ac:dyDescent="0.35">
      <c r="A18391" t="s">
        <v>2122</v>
      </c>
      <c r="B18391" t="s">
        <v>7196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13</v>
      </c>
      <c r="I18391">
        <v>1413</v>
      </c>
      <c r="J18391">
        <v>971</v>
      </c>
    </row>
    <row r="18392" spans="1:10" x14ac:dyDescent="0.35">
      <c r="A18392" t="s">
        <v>2122</v>
      </c>
      <c r="B18392" t="s">
        <v>7196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99</v>
      </c>
      <c r="I18392">
        <v>64799</v>
      </c>
      <c r="J18392">
        <v>59844</v>
      </c>
    </row>
    <row r="18393" spans="1:10" x14ac:dyDescent="0.35">
      <c r="A18393" t="s">
        <v>2122</v>
      </c>
      <c r="B18393" t="s">
        <v>7196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27</v>
      </c>
      <c r="I18393">
        <v>74427</v>
      </c>
      <c r="J18393">
        <v>66091</v>
      </c>
    </row>
    <row r="18394" spans="1:10" x14ac:dyDescent="0.35">
      <c r="A18394" t="s">
        <v>2122</v>
      </c>
      <c r="B18394" t="s">
        <v>7196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29</v>
      </c>
      <c r="I18394">
        <v>2429</v>
      </c>
      <c r="J18394">
        <v>1798</v>
      </c>
    </row>
    <row r="18395" spans="1:10" x14ac:dyDescent="0.35">
      <c r="A18395" t="s">
        <v>2123</v>
      </c>
      <c r="B18395" t="s">
        <v>7196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79</v>
      </c>
      <c r="I18395">
        <v>2279</v>
      </c>
      <c r="J18395">
        <v>1567</v>
      </c>
    </row>
    <row r="18396" spans="1:10" x14ac:dyDescent="0.35">
      <c r="A18396" t="s">
        <v>2123</v>
      </c>
      <c r="B18396" t="s">
        <v>7196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46</v>
      </c>
      <c r="I18396">
        <v>122946</v>
      </c>
      <c r="J18396">
        <v>110581</v>
      </c>
    </row>
    <row r="18397" spans="1:10" x14ac:dyDescent="0.35">
      <c r="A18397" t="s">
        <v>2124</v>
      </c>
      <c r="B18397" t="s">
        <v>7196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27</v>
      </c>
      <c r="I18397">
        <v>74427</v>
      </c>
      <c r="J18397">
        <v>66091</v>
      </c>
    </row>
    <row r="18398" spans="1:10" x14ac:dyDescent="0.35">
      <c r="A18398" t="s">
        <v>2124</v>
      </c>
      <c r="B18398" t="s">
        <v>7196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26</v>
      </c>
      <c r="I18398">
        <v>20926</v>
      </c>
      <c r="J18398">
        <v>18582</v>
      </c>
    </row>
    <row r="18399" spans="1:10" x14ac:dyDescent="0.35">
      <c r="A18399" t="s">
        <v>2124</v>
      </c>
      <c r="B18399" t="s">
        <v>7196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29</v>
      </c>
      <c r="I18399">
        <v>2429</v>
      </c>
      <c r="J18399">
        <v>1798</v>
      </c>
    </row>
    <row r="18400" spans="1:10" x14ac:dyDescent="0.35">
      <c r="A18400" t="s">
        <v>2124</v>
      </c>
      <c r="B18400" t="s">
        <v>7196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46</v>
      </c>
      <c r="I18400">
        <v>122946</v>
      </c>
      <c r="J18400">
        <v>110581</v>
      </c>
    </row>
    <row r="18401" spans="1:10" x14ac:dyDescent="0.35">
      <c r="A18401" t="s">
        <v>2124</v>
      </c>
      <c r="B18401" t="s">
        <v>7196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45</v>
      </c>
      <c r="I18401">
        <v>3645</v>
      </c>
      <c r="J18401">
        <v>2697</v>
      </c>
    </row>
    <row r="18402" spans="1:10" x14ac:dyDescent="0.35">
      <c r="A18402" t="s">
        <v>2124</v>
      </c>
      <c r="B18402" t="s">
        <v>7196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99</v>
      </c>
      <c r="I18402">
        <v>5399</v>
      </c>
      <c r="J18402">
        <v>3712</v>
      </c>
    </row>
    <row r="18403" spans="1:10" x14ac:dyDescent="0.35">
      <c r="A18403" t="s">
        <v>2124</v>
      </c>
      <c r="B18403" t="s">
        <v>7196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26</v>
      </c>
      <c r="I18403">
        <v>20926</v>
      </c>
      <c r="J18403">
        <v>18582</v>
      </c>
    </row>
    <row r="18404" spans="1:10" x14ac:dyDescent="0.35">
      <c r="A18404" t="s">
        <v>2124</v>
      </c>
      <c r="B18404" t="s">
        <v>7196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27</v>
      </c>
      <c r="I18404">
        <v>74427</v>
      </c>
      <c r="J18404">
        <v>66091</v>
      </c>
    </row>
    <row r="18405" spans="1:10" x14ac:dyDescent="0.35">
      <c r="A18405" t="s">
        <v>2124</v>
      </c>
      <c r="B18405" t="s">
        <v>7196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15</v>
      </c>
      <c r="I18405">
        <v>73615</v>
      </c>
      <c r="J18405">
        <v>6537</v>
      </c>
    </row>
    <row r="18406" spans="1:10" x14ac:dyDescent="0.35">
      <c r="A18406" t="s">
        <v>2124</v>
      </c>
      <c r="B18406" t="s">
        <v>7196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99</v>
      </c>
      <c r="I18406">
        <v>5399</v>
      </c>
      <c r="J18406">
        <v>3712</v>
      </c>
    </row>
    <row r="18407" spans="1:10" x14ac:dyDescent="0.35">
      <c r="A18407" t="s">
        <v>3883</v>
      </c>
      <c r="B18407" t="s">
        <v>7196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26</v>
      </c>
      <c r="I18407">
        <v>20926</v>
      </c>
      <c r="J18407">
        <v>18582</v>
      </c>
    </row>
    <row r="18408" spans="1:10" x14ac:dyDescent="0.35">
      <c r="A18408" t="s">
        <v>2125</v>
      </c>
      <c r="B18408" t="s">
        <v>7196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99</v>
      </c>
      <c r="I18408">
        <v>1199</v>
      </c>
      <c r="J18408">
        <v>825</v>
      </c>
    </row>
    <row r="18409" spans="1:10" x14ac:dyDescent="0.35">
      <c r="A18409" t="s">
        <v>2125</v>
      </c>
      <c r="B18409" t="s">
        <v>7196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33</v>
      </c>
      <c r="I18409">
        <v>20233</v>
      </c>
      <c r="J18409">
        <v>18716</v>
      </c>
    </row>
    <row r="18410" spans="1:10" x14ac:dyDescent="0.35">
      <c r="A18410" t="s">
        <v>2125</v>
      </c>
      <c r="B18410" t="s">
        <v>7196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31</v>
      </c>
    </row>
    <row r="18411" spans="1:10" x14ac:dyDescent="0.35">
      <c r="A18411" t="s">
        <v>2125</v>
      </c>
      <c r="B18411" t="s">
        <v>7196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94</v>
      </c>
      <c r="I18411">
        <v>18394</v>
      </c>
      <c r="J18411">
        <v>17014</v>
      </c>
    </row>
    <row r="18412" spans="1:10" x14ac:dyDescent="0.35">
      <c r="A18412" t="s">
        <v>3884</v>
      </c>
      <c r="B18412" t="s">
        <v>7196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93</v>
      </c>
      <c r="I18412">
        <v>8893</v>
      </c>
      <c r="J18412">
        <v>6581</v>
      </c>
    </row>
    <row r="18413" spans="1:10" x14ac:dyDescent="0.35">
      <c r="A18413" t="s">
        <v>2126</v>
      </c>
      <c r="B18413" t="s">
        <v>7196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45</v>
      </c>
      <c r="I18413">
        <v>32445</v>
      </c>
      <c r="J18413">
        <v>30012</v>
      </c>
    </row>
    <row r="18414" spans="1:10" x14ac:dyDescent="0.35">
      <c r="A18414" t="s">
        <v>2126</v>
      </c>
      <c r="B18414" t="s">
        <v>7196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79</v>
      </c>
      <c r="I18414">
        <v>46979</v>
      </c>
      <c r="J18414">
        <v>48671</v>
      </c>
    </row>
    <row r="18415" spans="1:10" x14ac:dyDescent="0.35">
      <c r="A18415" t="s">
        <v>2126</v>
      </c>
      <c r="B18415" t="s">
        <v>7196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79</v>
      </c>
      <c r="I18415">
        <v>46979</v>
      </c>
      <c r="J18415">
        <v>48671</v>
      </c>
    </row>
    <row r="18416" spans="1:10" x14ac:dyDescent="0.35">
      <c r="A18416" t="s">
        <v>2126</v>
      </c>
      <c r="B18416" t="s">
        <v>7196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26</v>
      </c>
      <c r="I18416">
        <v>60026</v>
      </c>
      <c r="J18416">
        <v>60565</v>
      </c>
    </row>
    <row r="18417" spans="1:10" x14ac:dyDescent="0.35">
      <c r="A18417" t="s">
        <v>2126</v>
      </c>
      <c r="B18417" t="s">
        <v>7196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03</v>
      </c>
      <c r="I18417">
        <v>14903</v>
      </c>
      <c r="J18417">
        <v>11028</v>
      </c>
    </row>
    <row r="18418" spans="1:10" x14ac:dyDescent="0.35">
      <c r="A18418" t="s">
        <v>2126</v>
      </c>
      <c r="B18418" t="s">
        <v>7196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01</v>
      </c>
      <c r="I18418">
        <v>146601</v>
      </c>
      <c r="J18418">
        <v>151879</v>
      </c>
    </row>
    <row r="18419" spans="1:10" x14ac:dyDescent="0.35">
      <c r="A18419" t="s">
        <v>2126</v>
      </c>
      <c r="B18419" t="s">
        <v>7196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94</v>
      </c>
      <c r="I18419">
        <v>130894</v>
      </c>
      <c r="J18419">
        <v>132068</v>
      </c>
    </row>
    <row r="18420" spans="1:10" x14ac:dyDescent="0.35">
      <c r="A18420" t="s">
        <v>2128</v>
      </c>
      <c r="B18420" t="s">
        <v>7200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94</v>
      </c>
      <c r="I18420">
        <v>130894</v>
      </c>
      <c r="J18420">
        <v>132068</v>
      </c>
    </row>
    <row r="18421" spans="1:10" x14ac:dyDescent="0.35">
      <c r="A18421" t="s">
        <v>2128</v>
      </c>
      <c r="B18421" t="s">
        <v>7200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33</v>
      </c>
      <c r="I18421">
        <v>20233</v>
      </c>
      <c r="J18421">
        <v>18716</v>
      </c>
    </row>
    <row r="18422" spans="1:10" x14ac:dyDescent="0.35">
      <c r="A18422" t="s">
        <v>2128</v>
      </c>
      <c r="B18422" t="s">
        <v>7200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94</v>
      </c>
      <c r="I18422">
        <v>130894</v>
      </c>
      <c r="J18422">
        <v>132068</v>
      </c>
    </row>
    <row r="18423" spans="1:10" x14ac:dyDescent="0.35">
      <c r="A18423" t="s">
        <v>2128</v>
      </c>
      <c r="B18423" t="s">
        <v>7200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13</v>
      </c>
      <c r="I18423">
        <v>1413</v>
      </c>
      <c r="J18423">
        <v>971</v>
      </c>
    </row>
    <row r="18424" spans="1:10" x14ac:dyDescent="0.35">
      <c r="A18424" t="s">
        <v>2128</v>
      </c>
      <c r="B18424" t="s">
        <v>7200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26</v>
      </c>
      <c r="I18424">
        <v>60026</v>
      </c>
      <c r="J18424">
        <v>60565</v>
      </c>
    </row>
    <row r="18425" spans="1:10" x14ac:dyDescent="0.35">
      <c r="A18425" t="s">
        <v>2128</v>
      </c>
      <c r="B18425" t="s">
        <v>7200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01</v>
      </c>
      <c r="I18425">
        <v>146601</v>
      </c>
      <c r="J18425">
        <v>151879</v>
      </c>
    </row>
    <row r="18426" spans="1:10" x14ac:dyDescent="0.35">
      <c r="A18426" t="s">
        <v>2128</v>
      </c>
      <c r="B18426" t="s">
        <v>7200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26</v>
      </c>
      <c r="I18426">
        <v>60026</v>
      </c>
      <c r="J18426">
        <v>60565</v>
      </c>
    </row>
    <row r="18427" spans="1:10" x14ac:dyDescent="0.35">
      <c r="A18427" t="s">
        <v>2128</v>
      </c>
      <c r="B18427" t="s">
        <v>7200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82</v>
      </c>
      <c r="I18427">
        <v>78082</v>
      </c>
      <c r="J18427">
        <v>72226</v>
      </c>
    </row>
    <row r="18428" spans="1:10" x14ac:dyDescent="0.35">
      <c r="A18428" t="s">
        <v>2128</v>
      </c>
      <c r="B18428" t="s">
        <v>7200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45</v>
      </c>
      <c r="I18428">
        <v>32445</v>
      </c>
      <c r="J18428">
        <v>30012</v>
      </c>
    </row>
    <row r="18429" spans="1:10" x14ac:dyDescent="0.35">
      <c r="A18429" t="s">
        <v>2128</v>
      </c>
      <c r="B18429" t="s">
        <v>7200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79</v>
      </c>
      <c r="I18429">
        <v>46979</v>
      </c>
      <c r="J18429">
        <v>48671</v>
      </c>
    </row>
    <row r="18430" spans="1:10" x14ac:dyDescent="0.35">
      <c r="A18430" t="s">
        <v>2128</v>
      </c>
      <c r="B18430" t="s">
        <v>7200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01</v>
      </c>
      <c r="I18430">
        <v>146601</v>
      </c>
      <c r="J18430">
        <v>151879</v>
      </c>
    </row>
    <row r="18431" spans="1:10" x14ac:dyDescent="0.35">
      <c r="A18431" t="s">
        <v>2128</v>
      </c>
      <c r="B18431" t="s">
        <v>7200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82</v>
      </c>
      <c r="I18431">
        <v>78082</v>
      </c>
      <c r="J18431">
        <v>72226</v>
      </c>
    </row>
    <row r="18432" spans="1:10" x14ac:dyDescent="0.35">
      <c r="A18432" t="s">
        <v>2128</v>
      </c>
      <c r="B18432" t="s">
        <v>7200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79</v>
      </c>
      <c r="I18432">
        <v>46979</v>
      </c>
      <c r="J18432">
        <v>48671</v>
      </c>
    </row>
    <row r="18433" spans="1:10" x14ac:dyDescent="0.35">
      <c r="A18433" t="s">
        <v>3885</v>
      </c>
      <c r="B18433" t="s">
        <v>7200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26</v>
      </c>
      <c r="I18433">
        <v>60026</v>
      </c>
      <c r="J18433">
        <v>60565</v>
      </c>
    </row>
    <row r="18434" spans="1:10" x14ac:dyDescent="0.35">
      <c r="A18434" t="s">
        <v>3886</v>
      </c>
      <c r="B18434" t="s">
        <v>7200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6</v>
      </c>
      <c r="I18434">
        <v>656</v>
      </c>
      <c r="J18434">
        <v>4855</v>
      </c>
    </row>
    <row r="18435" spans="1:10" x14ac:dyDescent="0.35">
      <c r="A18435" t="s">
        <v>3886</v>
      </c>
      <c r="B18435" t="s">
        <v>7200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33</v>
      </c>
      <c r="I18435">
        <v>20233</v>
      </c>
      <c r="J18435">
        <v>18716</v>
      </c>
    </row>
    <row r="18436" spans="1:10" x14ac:dyDescent="0.35">
      <c r="A18436" t="s">
        <v>2129</v>
      </c>
      <c r="B18436" t="s">
        <v>7200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79</v>
      </c>
      <c r="I18436">
        <v>46979</v>
      </c>
      <c r="J18436">
        <v>48671</v>
      </c>
    </row>
    <row r="18437" spans="1:10" x14ac:dyDescent="0.35">
      <c r="A18437" t="s">
        <v>2129</v>
      </c>
      <c r="B18437" t="s">
        <v>7200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79</v>
      </c>
      <c r="I18437">
        <v>46979</v>
      </c>
      <c r="J18437">
        <v>48671</v>
      </c>
    </row>
    <row r="18438" spans="1:10" x14ac:dyDescent="0.35">
      <c r="A18438" t="s">
        <v>2129</v>
      </c>
      <c r="B18438" t="s">
        <v>7200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99</v>
      </c>
      <c r="I18438">
        <v>4499</v>
      </c>
      <c r="J18438">
        <v>3093</v>
      </c>
    </row>
    <row r="18439" spans="1:10" x14ac:dyDescent="0.35">
      <c r="A18439" t="s">
        <v>2129</v>
      </c>
      <c r="B18439" t="s">
        <v>7200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79</v>
      </c>
      <c r="I18439">
        <v>46979</v>
      </c>
      <c r="J18439">
        <v>48671</v>
      </c>
    </row>
    <row r="18440" spans="1:10" x14ac:dyDescent="0.35">
      <c r="A18440" t="s">
        <v>2129</v>
      </c>
      <c r="B18440" t="s">
        <v>7200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45</v>
      </c>
      <c r="I18440">
        <v>32445</v>
      </c>
      <c r="J18440">
        <v>30012</v>
      </c>
    </row>
    <row r="18441" spans="1:10" x14ac:dyDescent="0.35">
      <c r="A18441" t="s">
        <v>2129</v>
      </c>
      <c r="B18441" t="s">
        <v>7200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79</v>
      </c>
      <c r="I18441">
        <v>46979</v>
      </c>
      <c r="J18441">
        <v>48671</v>
      </c>
    </row>
    <row r="18442" spans="1:10" x14ac:dyDescent="0.35">
      <c r="A18442" t="s">
        <v>2131</v>
      </c>
      <c r="B18442" t="s">
        <v>720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79</v>
      </c>
      <c r="I18442">
        <v>46979</v>
      </c>
      <c r="J18442">
        <v>48671</v>
      </c>
    </row>
    <row r="18443" spans="1:10" x14ac:dyDescent="0.35">
      <c r="A18443" t="s">
        <v>3887</v>
      </c>
      <c r="B18443" t="s">
        <v>7197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85</v>
      </c>
      <c r="I18443">
        <v>124285</v>
      </c>
      <c r="J18443">
        <v>111786</v>
      </c>
    </row>
    <row r="18444" spans="1:10" x14ac:dyDescent="0.35">
      <c r="A18444" t="s">
        <v>3888</v>
      </c>
      <c r="B18444" t="s">
        <v>7197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99</v>
      </c>
      <c r="I18444">
        <v>5399</v>
      </c>
      <c r="J18444">
        <v>3712</v>
      </c>
    </row>
    <row r="18445" spans="1:10" x14ac:dyDescent="0.35">
      <c r="A18445" t="s">
        <v>3888</v>
      </c>
      <c r="B18445" t="s">
        <v>7197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26</v>
      </c>
      <c r="I18445">
        <v>20926</v>
      </c>
      <c r="J18445">
        <v>18582</v>
      </c>
    </row>
    <row r="18446" spans="1:10" x14ac:dyDescent="0.35">
      <c r="A18446" t="s">
        <v>3889</v>
      </c>
      <c r="B18446" t="s">
        <v>7197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46</v>
      </c>
      <c r="I18446">
        <v>122946</v>
      </c>
      <c r="J18446">
        <v>110581</v>
      </c>
    </row>
    <row r="18447" spans="1:10" x14ac:dyDescent="0.35">
      <c r="A18447" t="s">
        <v>2132</v>
      </c>
      <c r="B18447" t="s">
        <v>719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84</v>
      </c>
      <c r="I18447">
        <v>2884</v>
      </c>
      <c r="J18447">
        <v>2908</v>
      </c>
    </row>
    <row r="18448" spans="1:10" x14ac:dyDescent="0.35">
      <c r="A18448" t="s">
        <v>2132</v>
      </c>
      <c r="B18448" t="s">
        <v>719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84</v>
      </c>
      <c r="I18448">
        <v>7484</v>
      </c>
      <c r="J18448">
        <v>5538</v>
      </c>
    </row>
    <row r="18449" spans="1:10" x14ac:dyDescent="0.35">
      <c r="A18449" t="s">
        <v>2132</v>
      </c>
      <c r="B18449" t="s">
        <v>719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26</v>
      </c>
      <c r="I18449">
        <v>20926</v>
      </c>
      <c r="J18449">
        <v>18582</v>
      </c>
    </row>
    <row r="18450" spans="1:10" x14ac:dyDescent="0.35">
      <c r="A18450" t="s">
        <v>2132</v>
      </c>
      <c r="B18450" t="s">
        <v>719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27</v>
      </c>
      <c r="I18450">
        <v>74427</v>
      </c>
      <c r="J18450">
        <v>66091</v>
      </c>
    </row>
    <row r="18451" spans="1:10" x14ac:dyDescent="0.35">
      <c r="A18451" t="s">
        <v>2132</v>
      </c>
      <c r="B18451" t="s">
        <v>719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29</v>
      </c>
      <c r="I18451">
        <v>2429</v>
      </c>
      <c r="J18451">
        <v>1798</v>
      </c>
    </row>
    <row r="18452" spans="1:10" x14ac:dyDescent="0.35">
      <c r="A18452" t="s">
        <v>2132</v>
      </c>
      <c r="B18452" t="s">
        <v>719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26</v>
      </c>
      <c r="I18452">
        <v>20926</v>
      </c>
      <c r="J18452">
        <v>18582</v>
      </c>
    </row>
    <row r="18453" spans="1:10" x14ac:dyDescent="0.35">
      <c r="A18453" t="s">
        <v>2132</v>
      </c>
      <c r="B18453" t="s">
        <v>719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46</v>
      </c>
      <c r="I18453">
        <v>122946</v>
      </c>
      <c r="J18453">
        <v>110581</v>
      </c>
    </row>
    <row r="18454" spans="1:10" x14ac:dyDescent="0.35">
      <c r="A18454" t="s">
        <v>2132</v>
      </c>
      <c r="B18454" t="s">
        <v>719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33</v>
      </c>
      <c r="I18454">
        <v>19633</v>
      </c>
      <c r="J18454">
        <v>14528</v>
      </c>
    </row>
    <row r="18455" spans="1:10" x14ac:dyDescent="0.35">
      <c r="A18455" t="s">
        <v>2132</v>
      </c>
      <c r="B18455" t="s">
        <v>719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45</v>
      </c>
      <c r="I18455">
        <v>3645</v>
      </c>
      <c r="J18455">
        <v>2697</v>
      </c>
    </row>
    <row r="18456" spans="1:10" x14ac:dyDescent="0.35">
      <c r="A18456" t="s">
        <v>2133</v>
      </c>
      <c r="B18456" t="s">
        <v>7197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45</v>
      </c>
      <c r="I18456">
        <v>3645</v>
      </c>
      <c r="J18456">
        <v>2697</v>
      </c>
    </row>
    <row r="18457" spans="1:10" x14ac:dyDescent="0.35">
      <c r="A18457" t="s">
        <v>2133</v>
      </c>
      <c r="B18457" t="s">
        <v>7197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85</v>
      </c>
      <c r="I18457">
        <v>124285</v>
      </c>
      <c r="J18457">
        <v>111786</v>
      </c>
    </row>
    <row r="18458" spans="1:10" x14ac:dyDescent="0.35">
      <c r="A18458" t="s">
        <v>2133</v>
      </c>
      <c r="B18458" t="s">
        <v>7197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15</v>
      </c>
      <c r="I18458">
        <v>73615</v>
      </c>
      <c r="J18458">
        <v>6537</v>
      </c>
    </row>
    <row r="18459" spans="1:10" x14ac:dyDescent="0.35">
      <c r="A18459" t="s">
        <v>2133</v>
      </c>
      <c r="B18459" t="s">
        <v>7197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99</v>
      </c>
      <c r="I18459">
        <v>5399</v>
      </c>
      <c r="J18459">
        <v>3712</v>
      </c>
    </row>
    <row r="18460" spans="1:10" x14ac:dyDescent="0.35">
      <c r="A18460" t="s">
        <v>2133</v>
      </c>
      <c r="B18460" t="s">
        <v>7197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31</v>
      </c>
    </row>
    <row r="18461" spans="1:10" x14ac:dyDescent="0.35">
      <c r="A18461" t="s">
        <v>2133</v>
      </c>
      <c r="B18461" t="s">
        <v>7197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99</v>
      </c>
      <c r="I18461">
        <v>64799</v>
      </c>
      <c r="J18461">
        <v>59844</v>
      </c>
    </row>
    <row r="18462" spans="1:10" x14ac:dyDescent="0.35">
      <c r="A18462" t="s">
        <v>2133</v>
      </c>
      <c r="B18462" t="s">
        <v>7197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33</v>
      </c>
      <c r="I18462">
        <v>19633</v>
      </c>
      <c r="J18462">
        <v>14528</v>
      </c>
    </row>
    <row r="18463" spans="1:10" x14ac:dyDescent="0.35">
      <c r="A18463" t="s">
        <v>2133</v>
      </c>
      <c r="B18463" t="s">
        <v>7197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99</v>
      </c>
      <c r="I18463">
        <v>3599</v>
      </c>
      <c r="J18463">
        <v>2475</v>
      </c>
    </row>
    <row r="18464" spans="1:10" x14ac:dyDescent="0.35">
      <c r="A18464" t="s">
        <v>3890</v>
      </c>
      <c r="B18464" t="s">
        <v>7197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79</v>
      </c>
      <c r="I18464">
        <v>2279</v>
      </c>
      <c r="J18464">
        <v>1567</v>
      </c>
    </row>
    <row r="18465" spans="1:10" x14ac:dyDescent="0.35">
      <c r="A18465" t="s">
        <v>3890</v>
      </c>
      <c r="B18465" t="s">
        <v>7197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46</v>
      </c>
      <c r="I18465">
        <v>122946</v>
      </c>
      <c r="J18465">
        <v>110581</v>
      </c>
    </row>
    <row r="18466" spans="1:10" x14ac:dyDescent="0.35">
      <c r="A18466" t="s">
        <v>3890</v>
      </c>
      <c r="B18466" t="s">
        <v>7197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79</v>
      </c>
      <c r="I18466">
        <v>2279</v>
      </c>
      <c r="J18466">
        <v>1567</v>
      </c>
    </row>
    <row r="18467" spans="1:10" x14ac:dyDescent="0.35">
      <c r="A18467" t="s">
        <v>2134</v>
      </c>
      <c r="B18467" t="s">
        <v>719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01</v>
      </c>
      <c r="I18467">
        <v>146601</v>
      </c>
      <c r="J18467">
        <v>151879</v>
      </c>
    </row>
    <row r="18468" spans="1:10" x14ac:dyDescent="0.35">
      <c r="A18468" t="s">
        <v>2134</v>
      </c>
      <c r="B18468" t="s">
        <v>719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94</v>
      </c>
      <c r="I18468">
        <v>130894</v>
      </c>
      <c r="J18468">
        <v>132068</v>
      </c>
    </row>
    <row r="18469" spans="1:10" x14ac:dyDescent="0.35">
      <c r="A18469" t="s">
        <v>2134</v>
      </c>
      <c r="B18469" t="s">
        <v>719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79</v>
      </c>
      <c r="I18469">
        <v>46979</v>
      </c>
      <c r="J18469">
        <v>48671</v>
      </c>
    </row>
    <row r="18470" spans="1:10" x14ac:dyDescent="0.35">
      <c r="A18470" t="s">
        <v>3891</v>
      </c>
      <c r="B18470" t="s">
        <v>7197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46</v>
      </c>
      <c r="I18470">
        <v>122946</v>
      </c>
      <c r="J18470">
        <v>110581</v>
      </c>
    </row>
    <row r="18471" spans="1:10" x14ac:dyDescent="0.35">
      <c r="A18471" t="s">
        <v>3891</v>
      </c>
      <c r="B18471" t="s">
        <v>7197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99</v>
      </c>
      <c r="I18471">
        <v>64799</v>
      </c>
      <c r="J18471">
        <v>59844</v>
      </c>
    </row>
    <row r="18472" spans="1:10" x14ac:dyDescent="0.35">
      <c r="A18472" t="s">
        <v>2135</v>
      </c>
      <c r="B18472" t="s">
        <v>7197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79</v>
      </c>
      <c r="I18472">
        <v>46979</v>
      </c>
      <c r="J18472">
        <v>48671</v>
      </c>
    </row>
    <row r="18473" spans="1:10" x14ac:dyDescent="0.35">
      <c r="A18473" t="s">
        <v>2135</v>
      </c>
      <c r="B18473" t="s">
        <v>7197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79</v>
      </c>
      <c r="I18473">
        <v>46979</v>
      </c>
      <c r="J18473">
        <v>48671</v>
      </c>
    </row>
    <row r="18474" spans="1:10" x14ac:dyDescent="0.35">
      <c r="A18474" t="s">
        <v>2135</v>
      </c>
      <c r="B18474" t="s">
        <v>7197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79</v>
      </c>
      <c r="I18474">
        <v>46979</v>
      </c>
      <c r="J18474">
        <v>48671</v>
      </c>
    </row>
    <row r="18475" spans="1:10" x14ac:dyDescent="0.35">
      <c r="A18475" t="s">
        <v>2135</v>
      </c>
      <c r="B18475" t="s">
        <v>7197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79</v>
      </c>
      <c r="I18475">
        <v>46979</v>
      </c>
      <c r="J18475">
        <v>48671</v>
      </c>
    </row>
    <row r="18476" spans="1:10" x14ac:dyDescent="0.35">
      <c r="A18476" t="s">
        <v>2135</v>
      </c>
      <c r="B18476" t="s">
        <v>7197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26</v>
      </c>
      <c r="I18476">
        <v>60026</v>
      </c>
      <c r="J18476">
        <v>60565</v>
      </c>
    </row>
    <row r="18477" spans="1:10" x14ac:dyDescent="0.35">
      <c r="A18477" t="s">
        <v>2135</v>
      </c>
      <c r="B18477" t="s">
        <v>7197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26</v>
      </c>
      <c r="I18477">
        <v>60026</v>
      </c>
      <c r="J18477">
        <v>60565</v>
      </c>
    </row>
    <row r="18478" spans="1:10" x14ac:dyDescent="0.35">
      <c r="A18478" t="s">
        <v>2135</v>
      </c>
      <c r="B18478" t="s">
        <v>7197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79</v>
      </c>
      <c r="I18478">
        <v>46979</v>
      </c>
      <c r="J18478">
        <v>48671</v>
      </c>
    </row>
    <row r="18479" spans="1:10" x14ac:dyDescent="0.35">
      <c r="A18479" t="s">
        <v>2135</v>
      </c>
      <c r="B18479" t="s">
        <v>7197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94</v>
      </c>
      <c r="I18479">
        <v>130894</v>
      </c>
      <c r="J18479">
        <v>132068</v>
      </c>
    </row>
    <row r="18480" spans="1:10" x14ac:dyDescent="0.35">
      <c r="A18480" t="s">
        <v>2136</v>
      </c>
      <c r="B18480" t="s">
        <v>7201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79</v>
      </c>
      <c r="I18480">
        <v>46979</v>
      </c>
      <c r="J18480">
        <v>48671</v>
      </c>
    </row>
    <row r="18481" spans="1:10" x14ac:dyDescent="0.35">
      <c r="A18481" t="s">
        <v>2137</v>
      </c>
      <c r="B18481" t="s">
        <v>7201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94</v>
      </c>
      <c r="I18481">
        <v>18394</v>
      </c>
      <c r="J18481">
        <v>17014</v>
      </c>
    </row>
    <row r="18482" spans="1:10" x14ac:dyDescent="0.35">
      <c r="A18482" t="s">
        <v>2137</v>
      </c>
      <c r="B18482" t="s">
        <v>7201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94</v>
      </c>
      <c r="I18482">
        <v>18394</v>
      </c>
      <c r="J18482">
        <v>17014</v>
      </c>
    </row>
    <row r="18483" spans="1:10" x14ac:dyDescent="0.35">
      <c r="A18483" t="s">
        <v>2137</v>
      </c>
      <c r="B18483" t="s">
        <v>7201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79</v>
      </c>
      <c r="I18483">
        <v>46979</v>
      </c>
      <c r="J18483">
        <v>48671</v>
      </c>
    </row>
    <row r="18484" spans="1:10" x14ac:dyDescent="0.35">
      <c r="A18484" t="s">
        <v>2137</v>
      </c>
      <c r="B18484" t="s">
        <v>7201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99</v>
      </c>
      <c r="I18484">
        <v>3599</v>
      </c>
      <c r="J18484">
        <v>2475</v>
      </c>
    </row>
    <row r="18485" spans="1:10" x14ac:dyDescent="0.35">
      <c r="A18485" t="s">
        <v>2137</v>
      </c>
      <c r="B18485" t="s">
        <v>7201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94</v>
      </c>
      <c r="I18485">
        <v>130894</v>
      </c>
      <c r="J18485">
        <v>132068</v>
      </c>
    </row>
    <row r="18486" spans="1:10" x14ac:dyDescent="0.35">
      <c r="A18486" t="s">
        <v>2137</v>
      </c>
      <c r="B18486" t="s">
        <v>7201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33</v>
      </c>
      <c r="I18486">
        <v>20233</v>
      </c>
      <c r="J18486">
        <v>18716</v>
      </c>
    </row>
    <row r="18487" spans="1:10" x14ac:dyDescent="0.35">
      <c r="A18487" t="s">
        <v>2137</v>
      </c>
      <c r="B18487" t="s">
        <v>7201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79</v>
      </c>
      <c r="I18487">
        <v>46979</v>
      </c>
      <c r="J18487">
        <v>48671</v>
      </c>
    </row>
    <row r="18488" spans="1:10" x14ac:dyDescent="0.35">
      <c r="A18488" t="s">
        <v>2137</v>
      </c>
      <c r="B18488" t="s">
        <v>7201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79</v>
      </c>
      <c r="I18488">
        <v>46979</v>
      </c>
      <c r="J18488">
        <v>48671</v>
      </c>
    </row>
    <row r="18489" spans="1:10" x14ac:dyDescent="0.35">
      <c r="A18489" t="s">
        <v>2137</v>
      </c>
      <c r="B18489" t="s">
        <v>7201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45</v>
      </c>
      <c r="I18489">
        <v>32445</v>
      </c>
      <c r="J18489">
        <v>30012</v>
      </c>
    </row>
    <row r="18490" spans="1:10" x14ac:dyDescent="0.35">
      <c r="A18490" t="s">
        <v>2137</v>
      </c>
      <c r="B18490" t="s">
        <v>7201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94</v>
      </c>
      <c r="I18490">
        <v>130894</v>
      </c>
      <c r="J18490">
        <v>132068</v>
      </c>
    </row>
    <row r="18491" spans="1:10" x14ac:dyDescent="0.35">
      <c r="A18491" t="s">
        <v>3892</v>
      </c>
      <c r="B18491" t="s">
        <v>720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79</v>
      </c>
      <c r="I18491">
        <v>46979</v>
      </c>
      <c r="J18491">
        <v>48671</v>
      </c>
    </row>
    <row r="18492" spans="1:10" x14ac:dyDescent="0.35">
      <c r="A18492" t="s">
        <v>3892</v>
      </c>
      <c r="B18492" t="s">
        <v>720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54</v>
      </c>
      <c r="I18492">
        <v>6754</v>
      </c>
      <c r="J18492">
        <v>4998</v>
      </c>
    </row>
    <row r="18493" spans="1:10" x14ac:dyDescent="0.35">
      <c r="A18493" t="s">
        <v>2138</v>
      </c>
      <c r="B18493" t="s">
        <v>7201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79</v>
      </c>
      <c r="I18493">
        <v>46979</v>
      </c>
      <c r="J18493">
        <v>48671</v>
      </c>
    </row>
    <row r="18494" spans="1:10" x14ac:dyDescent="0.35">
      <c r="A18494" t="s">
        <v>2138</v>
      </c>
      <c r="B18494" t="s">
        <v>7201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79</v>
      </c>
      <c r="I18494">
        <v>46979</v>
      </c>
      <c r="J18494">
        <v>48671</v>
      </c>
    </row>
    <row r="18495" spans="1:10" x14ac:dyDescent="0.35">
      <c r="A18495" t="s">
        <v>2138</v>
      </c>
      <c r="B18495" t="s">
        <v>7201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79</v>
      </c>
      <c r="I18495">
        <v>46979</v>
      </c>
      <c r="J18495">
        <v>48671</v>
      </c>
    </row>
    <row r="18496" spans="1:10" x14ac:dyDescent="0.35">
      <c r="A18496" t="s">
        <v>3893</v>
      </c>
      <c r="B18496" t="s">
        <v>720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94</v>
      </c>
      <c r="I18496">
        <v>18394</v>
      </c>
      <c r="J18496">
        <v>17014</v>
      </c>
    </row>
    <row r="18497" spans="1:10" x14ac:dyDescent="0.35">
      <c r="A18497" t="s">
        <v>3893</v>
      </c>
      <c r="B18497" t="s">
        <v>720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6</v>
      </c>
      <c r="I18497">
        <v>656</v>
      </c>
      <c r="J18497">
        <v>4855</v>
      </c>
    </row>
    <row r="18498" spans="1:10" x14ac:dyDescent="0.35">
      <c r="A18498" t="s">
        <v>3894</v>
      </c>
      <c r="B18498" t="s">
        <v>7206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79</v>
      </c>
      <c r="I18498">
        <v>2279</v>
      </c>
      <c r="J18498">
        <v>1567</v>
      </c>
    </row>
    <row r="18499" spans="1:10" x14ac:dyDescent="0.35">
      <c r="A18499" t="s">
        <v>2141</v>
      </c>
      <c r="B18499" t="s">
        <v>7206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45</v>
      </c>
      <c r="I18499">
        <v>32445</v>
      </c>
      <c r="J18499">
        <v>30012</v>
      </c>
    </row>
    <row r="18500" spans="1:10" x14ac:dyDescent="0.35">
      <c r="A18500" t="s">
        <v>2141</v>
      </c>
      <c r="B18500" t="s">
        <v>7206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99</v>
      </c>
      <c r="I18500">
        <v>4499</v>
      </c>
      <c r="J18500">
        <v>3093</v>
      </c>
    </row>
    <row r="18501" spans="1:10" x14ac:dyDescent="0.35">
      <c r="A18501" t="s">
        <v>2141</v>
      </c>
      <c r="B18501" t="s">
        <v>7206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79</v>
      </c>
      <c r="I18501">
        <v>46979</v>
      </c>
      <c r="J18501">
        <v>48671</v>
      </c>
    </row>
    <row r="18502" spans="1:10" x14ac:dyDescent="0.35">
      <c r="A18502" t="s">
        <v>2142</v>
      </c>
      <c r="B18502" t="s">
        <v>7198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84</v>
      </c>
      <c r="I18502">
        <v>7484</v>
      </c>
      <c r="J18502">
        <v>5538</v>
      </c>
    </row>
    <row r="18503" spans="1:10" x14ac:dyDescent="0.35">
      <c r="A18503" t="s">
        <v>2142</v>
      </c>
      <c r="B18503" t="s">
        <v>7198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15</v>
      </c>
      <c r="I18503">
        <v>73615</v>
      </c>
      <c r="J18503">
        <v>6537</v>
      </c>
    </row>
    <row r="18504" spans="1:10" x14ac:dyDescent="0.35">
      <c r="A18504" t="s">
        <v>2142</v>
      </c>
      <c r="B18504" t="s">
        <v>7198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99</v>
      </c>
      <c r="I18504">
        <v>4499</v>
      </c>
      <c r="J18504">
        <v>3093</v>
      </c>
    </row>
    <row r="18505" spans="1:10" x14ac:dyDescent="0.35">
      <c r="A18505" t="s">
        <v>2142</v>
      </c>
      <c r="B18505" t="s">
        <v>7198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99</v>
      </c>
      <c r="I18505">
        <v>64799</v>
      </c>
      <c r="J18505">
        <v>59844</v>
      </c>
    </row>
    <row r="18506" spans="1:10" x14ac:dyDescent="0.35">
      <c r="A18506" t="s">
        <v>2142</v>
      </c>
      <c r="B18506" t="s">
        <v>7198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27</v>
      </c>
      <c r="I18506">
        <v>74427</v>
      </c>
      <c r="J18506">
        <v>66091</v>
      </c>
    </row>
    <row r="18507" spans="1:10" x14ac:dyDescent="0.35">
      <c r="A18507" t="s">
        <v>2142</v>
      </c>
      <c r="B18507" t="s">
        <v>7198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27</v>
      </c>
      <c r="I18507">
        <v>74427</v>
      </c>
      <c r="J18507">
        <v>66091</v>
      </c>
    </row>
    <row r="18508" spans="1:10" x14ac:dyDescent="0.35">
      <c r="A18508" t="s">
        <v>2142</v>
      </c>
      <c r="B18508" t="s">
        <v>7198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27</v>
      </c>
      <c r="I18508">
        <v>74427</v>
      </c>
      <c r="J18508">
        <v>66091</v>
      </c>
    </row>
    <row r="18509" spans="1:10" x14ac:dyDescent="0.35">
      <c r="A18509" t="s">
        <v>2143</v>
      </c>
      <c r="B18509" t="s">
        <v>7198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46</v>
      </c>
      <c r="I18509">
        <v>122946</v>
      </c>
      <c r="J18509">
        <v>110581</v>
      </c>
    </row>
    <row r="18510" spans="1:10" x14ac:dyDescent="0.35">
      <c r="A18510" t="s">
        <v>2143</v>
      </c>
      <c r="B18510" t="s">
        <v>7198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46</v>
      </c>
      <c r="I18510">
        <v>122946</v>
      </c>
      <c r="J18510">
        <v>110581</v>
      </c>
    </row>
    <row r="18511" spans="1:10" x14ac:dyDescent="0.35">
      <c r="A18511" t="s">
        <v>2143</v>
      </c>
      <c r="B18511" t="s">
        <v>7198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85</v>
      </c>
      <c r="I18511">
        <v>124285</v>
      </c>
      <c r="J18511">
        <v>111786</v>
      </c>
    </row>
    <row r="18512" spans="1:10" x14ac:dyDescent="0.35">
      <c r="A18512" t="s">
        <v>2144</v>
      </c>
      <c r="B18512" t="s">
        <v>7198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29</v>
      </c>
      <c r="I18512">
        <v>2429</v>
      </c>
      <c r="J18512">
        <v>1798</v>
      </c>
    </row>
    <row r="18513" spans="1:10" x14ac:dyDescent="0.35">
      <c r="A18513" t="s">
        <v>2144</v>
      </c>
      <c r="B18513" t="s">
        <v>7198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69</v>
      </c>
      <c r="I18513">
        <v>13769</v>
      </c>
      <c r="J18513">
        <v>10189</v>
      </c>
    </row>
    <row r="18514" spans="1:10" x14ac:dyDescent="0.35">
      <c r="A18514" t="s">
        <v>2144</v>
      </c>
      <c r="B18514" t="s">
        <v>7198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46</v>
      </c>
      <c r="I18514">
        <v>122946</v>
      </c>
      <c r="J18514">
        <v>110581</v>
      </c>
    </row>
    <row r="18515" spans="1:10" x14ac:dyDescent="0.35">
      <c r="A18515" t="s">
        <v>2144</v>
      </c>
      <c r="B18515" t="s">
        <v>7198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45</v>
      </c>
      <c r="I18515">
        <v>3645</v>
      </c>
      <c r="J18515">
        <v>2697</v>
      </c>
    </row>
    <row r="18516" spans="1:10" x14ac:dyDescent="0.35">
      <c r="A18516" t="s">
        <v>2144</v>
      </c>
      <c r="B18516" t="s">
        <v>7198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27</v>
      </c>
      <c r="I18516">
        <v>74427</v>
      </c>
      <c r="J18516">
        <v>66091</v>
      </c>
    </row>
    <row r="18517" spans="1:10" x14ac:dyDescent="0.35">
      <c r="A18517" t="s">
        <v>3895</v>
      </c>
      <c r="B18517" t="s">
        <v>7198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46</v>
      </c>
      <c r="I18517">
        <v>122946</v>
      </c>
      <c r="J18517">
        <v>110581</v>
      </c>
    </row>
    <row r="18518" spans="1:10" x14ac:dyDescent="0.35">
      <c r="A18518" t="s">
        <v>2145</v>
      </c>
      <c r="B18518" t="s">
        <v>7198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94</v>
      </c>
      <c r="I18518">
        <v>18394</v>
      </c>
      <c r="J18518">
        <v>17014</v>
      </c>
    </row>
    <row r="18519" spans="1:10" x14ac:dyDescent="0.35">
      <c r="A18519" t="s">
        <v>2145</v>
      </c>
      <c r="B18519" t="s">
        <v>7198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79</v>
      </c>
      <c r="I18519">
        <v>46979</v>
      </c>
      <c r="J18519">
        <v>48671</v>
      </c>
    </row>
    <row r="18520" spans="1:10" x14ac:dyDescent="0.35">
      <c r="A18520" t="s">
        <v>2145</v>
      </c>
      <c r="B18520" t="s">
        <v>7198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99</v>
      </c>
      <c r="I18520">
        <v>3599</v>
      </c>
      <c r="J18520">
        <v>2475</v>
      </c>
    </row>
    <row r="18521" spans="1:10" x14ac:dyDescent="0.35">
      <c r="A18521" t="s">
        <v>2145</v>
      </c>
      <c r="B18521" t="s">
        <v>7198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99</v>
      </c>
      <c r="I18521">
        <v>5399</v>
      </c>
      <c r="J18521">
        <v>3712</v>
      </c>
    </row>
    <row r="18522" spans="1:10" x14ac:dyDescent="0.35">
      <c r="A18522" t="s">
        <v>3896</v>
      </c>
      <c r="B18522" t="s">
        <v>7198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99</v>
      </c>
      <c r="I18522">
        <v>64799</v>
      </c>
      <c r="J18522">
        <v>59844</v>
      </c>
    </row>
    <row r="18523" spans="1:10" x14ac:dyDescent="0.35">
      <c r="A18523" t="s">
        <v>2146</v>
      </c>
      <c r="B18523" t="s">
        <v>7198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26</v>
      </c>
      <c r="I18523">
        <v>60026</v>
      </c>
      <c r="J18523">
        <v>60565</v>
      </c>
    </row>
    <row r="18524" spans="1:10" x14ac:dyDescent="0.35">
      <c r="A18524" t="s">
        <v>2146</v>
      </c>
      <c r="B18524" t="s">
        <v>7198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19</v>
      </c>
      <c r="I18524">
        <v>519</v>
      </c>
      <c r="J18524">
        <v>523</v>
      </c>
    </row>
    <row r="18525" spans="1:10" x14ac:dyDescent="0.35">
      <c r="A18525" t="s">
        <v>2146</v>
      </c>
      <c r="B18525" t="s">
        <v>7198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79</v>
      </c>
      <c r="I18525">
        <v>46979</v>
      </c>
      <c r="J18525">
        <v>48671</v>
      </c>
    </row>
    <row r="18526" spans="1:10" x14ac:dyDescent="0.35">
      <c r="A18526" t="s">
        <v>2146</v>
      </c>
      <c r="B18526" t="s">
        <v>7198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99</v>
      </c>
      <c r="I18526">
        <v>4499</v>
      </c>
      <c r="J18526">
        <v>3093</v>
      </c>
    </row>
    <row r="18527" spans="1:10" x14ac:dyDescent="0.35">
      <c r="A18527" t="s">
        <v>2146</v>
      </c>
      <c r="B18527" t="s">
        <v>7198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94</v>
      </c>
      <c r="I18527">
        <v>130894</v>
      </c>
      <c r="J18527">
        <v>132068</v>
      </c>
    </row>
    <row r="18528" spans="1:10" x14ac:dyDescent="0.35">
      <c r="A18528" t="s">
        <v>2146</v>
      </c>
      <c r="B18528" t="s">
        <v>7198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04</v>
      </c>
      <c r="I18528">
        <v>19804</v>
      </c>
      <c r="J18528">
        <v>14655</v>
      </c>
    </row>
    <row r="18529" spans="1:10" x14ac:dyDescent="0.35">
      <c r="A18529" t="s">
        <v>2147</v>
      </c>
      <c r="B18529" t="s">
        <v>7202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79</v>
      </c>
      <c r="I18529">
        <v>46979</v>
      </c>
      <c r="J18529">
        <v>48671</v>
      </c>
    </row>
    <row r="18530" spans="1:10" x14ac:dyDescent="0.35">
      <c r="A18530" t="s">
        <v>2147</v>
      </c>
      <c r="B18530" t="s">
        <v>7202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79</v>
      </c>
      <c r="I18530">
        <v>46979</v>
      </c>
      <c r="J18530">
        <v>48671</v>
      </c>
    </row>
    <row r="18531" spans="1:10" x14ac:dyDescent="0.35">
      <c r="A18531" t="s">
        <v>2147</v>
      </c>
      <c r="B18531" t="s">
        <v>7202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54</v>
      </c>
      <c r="I18531">
        <v>6754</v>
      </c>
      <c r="J18531">
        <v>4998</v>
      </c>
    </row>
    <row r="18532" spans="1:10" x14ac:dyDescent="0.35">
      <c r="A18532" t="s">
        <v>2147</v>
      </c>
      <c r="B18532" t="s">
        <v>7202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19</v>
      </c>
      <c r="I18532">
        <v>519</v>
      </c>
      <c r="J18532">
        <v>523</v>
      </c>
    </row>
    <row r="18533" spans="1:10" x14ac:dyDescent="0.35">
      <c r="A18533" t="s">
        <v>2147</v>
      </c>
      <c r="B18533" t="s">
        <v>7202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79</v>
      </c>
      <c r="I18533">
        <v>46979</v>
      </c>
      <c r="J18533">
        <v>48671</v>
      </c>
    </row>
    <row r="18534" spans="1:10" x14ac:dyDescent="0.35">
      <c r="A18534" t="s">
        <v>2147</v>
      </c>
      <c r="B18534" t="s">
        <v>7202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79</v>
      </c>
      <c r="I18534">
        <v>46979</v>
      </c>
      <c r="J18534">
        <v>48671</v>
      </c>
    </row>
    <row r="18535" spans="1:10" x14ac:dyDescent="0.35">
      <c r="A18535" t="s">
        <v>2148</v>
      </c>
      <c r="B18535" t="s">
        <v>7202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94</v>
      </c>
      <c r="I18535">
        <v>18394</v>
      </c>
      <c r="J18535">
        <v>17014</v>
      </c>
    </row>
    <row r="18536" spans="1:10" x14ac:dyDescent="0.35">
      <c r="A18536" t="s">
        <v>2148</v>
      </c>
      <c r="B18536" t="s">
        <v>7202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03</v>
      </c>
      <c r="I18536">
        <v>14903</v>
      </c>
      <c r="J18536">
        <v>11028</v>
      </c>
    </row>
    <row r="18537" spans="1:10" x14ac:dyDescent="0.35">
      <c r="A18537" t="s">
        <v>2148</v>
      </c>
      <c r="B18537" t="s">
        <v>7202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26</v>
      </c>
      <c r="I18537">
        <v>60026</v>
      </c>
      <c r="J18537">
        <v>60565</v>
      </c>
    </row>
    <row r="18538" spans="1:10" x14ac:dyDescent="0.35">
      <c r="A18538" t="s">
        <v>2148</v>
      </c>
      <c r="B18538" t="s">
        <v>7202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94</v>
      </c>
      <c r="I18538">
        <v>130894</v>
      </c>
      <c r="J18538">
        <v>132068</v>
      </c>
    </row>
    <row r="18539" spans="1:10" x14ac:dyDescent="0.35">
      <c r="A18539" t="s">
        <v>2148</v>
      </c>
      <c r="B18539" t="s">
        <v>7202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79</v>
      </c>
      <c r="I18539">
        <v>46979</v>
      </c>
      <c r="J18539">
        <v>48671</v>
      </c>
    </row>
    <row r="18540" spans="1:10" x14ac:dyDescent="0.35">
      <c r="A18540" t="s">
        <v>2149</v>
      </c>
      <c r="B18540" t="s">
        <v>7202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33</v>
      </c>
      <c r="I18540">
        <v>20233</v>
      </c>
      <c r="J18540">
        <v>18716</v>
      </c>
    </row>
    <row r="18541" spans="1:10" x14ac:dyDescent="0.35">
      <c r="A18541" t="s">
        <v>2149</v>
      </c>
      <c r="B18541" t="s">
        <v>7202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94</v>
      </c>
      <c r="I18541">
        <v>18394</v>
      </c>
      <c r="J18541">
        <v>17014</v>
      </c>
    </row>
    <row r="18542" spans="1:10" x14ac:dyDescent="0.35">
      <c r="A18542" t="s">
        <v>2150</v>
      </c>
      <c r="B18542" t="s">
        <v>7202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94</v>
      </c>
      <c r="I18542">
        <v>130894</v>
      </c>
      <c r="J18542">
        <v>132068</v>
      </c>
    </row>
    <row r="18543" spans="1:10" x14ac:dyDescent="0.35">
      <c r="A18543" t="s">
        <v>2151</v>
      </c>
      <c r="B18543" t="s">
        <v>7202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79</v>
      </c>
      <c r="I18543">
        <v>46979</v>
      </c>
      <c r="J18543">
        <v>48671</v>
      </c>
    </row>
    <row r="18544" spans="1:10" x14ac:dyDescent="0.35">
      <c r="A18544" t="s">
        <v>2151</v>
      </c>
      <c r="B18544" t="s">
        <v>7202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79</v>
      </c>
      <c r="I18544">
        <v>46979</v>
      </c>
      <c r="J18544">
        <v>48671</v>
      </c>
    </row>
    <row r="18545" spans="1:10" x14ac:dyDescent="0.35">
      <c r="A18545" t="s">
        <v>2151</v>
      </c>
      <c r="B18545" t="s">
        <v>7202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19</v>
      </c>
      <c r="I18545">
        <v>519</v>
      </c>
      <c r="J18545">
        <v>523</v>
      </c>
    </row>
    <row r="18546" spans="1:10" x14ac:dyDescent="0.35">
      <c r="A18546" t="s">
        <v>2151</v>
      </c>
      <c r="B18546" t="s">
        <v>7202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79</v>
      </c>
      <c r="I18546">
        <v>46979</v>
      </c>
      <c r="J18546">
        <v>48671</v>
      </c>
    </row>
    <row r="18547" spans="1:10" x14ac:dyDescent="0.35">
      <c r="A18547" t="s">
        <v>2153</v>
      </c>
      <c r="B18547" t="s">
        <v>7203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05</v>
      </c>
      <c r="I18547">
        <v>20005</v>
      </c>
      <c r="J18547">
        <v>19985</v>
      </c>
    </row>
    <row r="18548" spans="1:10" x14ac:dyDescent="0.35">
      <c r="A18548" t="s">
        <v>2153</v>
      </c>
      <c r="B18548" t="s">
        <v>7203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35</v>
      </c>
      <c r="I18548">
        <v>60235</v>
      </c>
      <c r="J18548">
        <v>60174</v>
      </c>
    </row>
    <row r="18549" spans="1:10" x14ac:dyDescent="0.35">
      <c r="A18549" t="s">
        <v>2153</v>
      </c>
      <c r="B18549" t="s">
        <v>7203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65</v>
      </c>
      <c r="I18549">
        <v>2765</v>
      </c>
      <c r="J18549">
        <v>2046</v>
      </c>
    </row>
    <row r="18550" spans="1:10" x14ac:dyDescent="0.35">
      <c r="A18550" t="s">
        <v>2154</v>
      </c>
      <c r="B18550" t="s">
        <v>7203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75</v>
      </c>
      <c r="I18550">
        <v>1575</v>
      </c>
      <c r="J18550">
        <v>1309</v>
      </c>
    </row>
    <row r="18551" spans="1:10" x14ac:dyDescent="0.35">
      <c r="A18551" t="s">
        <v>2155</v>
      </c>
      <c r="B18551" t="s">
        <v>7203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05</v>
      </c>
      <c r="I18551">
        <v>20005</v>
      </c>
      <c r="J18551">
        <v>19985</v>
      </c>
    </row>
    <row r="18552" spans="1:10" x14ac:dyDescent="0.35">
      <c r="A18552" t="s">
        <v>2155</v>
      </c>
      <c r="B18552" t="s">
        <v>7203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35</v>
      </c>
      <c r="I18552">
        <v>60235</v>
      </c>
      <c r="J18552">
        <v>60174</v>
      </c>
    </row>
    <row r="18553" spans="1:10" x14ac:dyDescent="0.35">
      <c r="A18553" t="s">
        <v>2155</v>
      </c>
      <c r="B18553" t="s">
        <v>7203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65</v>
      </c>
      <c r="I18553">
        <v>2765</v>
      </c>
      <c r="J18553">
        <v>2046</v>
      </c>
    </row>
    <row r="18554" spans="1:10" x14ac:dyDescent="0.35">
      <c r="A18554" t="s">
        <v>2155</v>
      </c>
      <c r="B18554" t="s">
        <v>7203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35</v>
      </c>
      <c r="I18554">
        <v>60235</v>
      </c>
      <c r="J18554">
        <v>60174</v>
      </c>
    </row>
    <row r="18555" spans="1:10" x14ac:dyDescent="0.35">
      <c r="A18555" t="s">
        <v>2155</v>
      </c>
      <c r="B18555" t="s">
        <v>7203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05</v>
      </c>
      <c r="I18555">
        <v>20005</v>
      </c>
      <c r="J18555">
        <v>19985</v>
      </c>
    </row>
    <row r="18556" spans="1:10" x14ac:dyDescent="0.35">
      <c r="A18556" t="s">
        <v>2156</v>
      </c>
      <c r="B18556" t="s">
        <v>7203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59</v>
      </c>
      <c r="I18556">
        <v>4859</v>
      </c>
      <c r="J18556">
        <v>3596</v>
      </c>
    </row>
    <row r="18557" spans="1:10" x14ac:dyDescent="0.35">
      <c r="A18557" t="s">
        <v>2157</v>
      </c>
      <c r="B18557" t="s">
        <v>7195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35</v>
      </c>
      <c r="I18557">
        <v>60235</v>
      </c>
      <c r="J18557">
        <v>60174</v>
      </c>
    </row>
    <row r="18558" spans="1:10" x14ac:dyDescent="0.35">
      <c r="A18558" t="s">
        <v>2157</v>
      </c>
      <c r="B18558" t="s">
        <v>7195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35</v>
      </c>
      <c r="I18558">
        <v>60235</v>
      </c>
      <c r="J18558">
        <v>60174</v>
      </c>
    </row>
    <row r="18559" spans="1:10" x14ac:dyDescent="0.35">
      <c r="A18559" t="s">
        <v>2157</v>
      </c>
      <c r="B18559" t="s">
        <v>7195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06</v>
      </c>
      <c r="I18559">
        <v>33406</v>
      </c>
      <c r="J18559">
        <v>46144</v>
      </c>
    </row>
    <row r="18560" spans="1:10" x14ac:dyDescent="0.35">
      <c r="A18560" t="s">
        <v>2157</v>
      </c>
      <c r="B18560" t="s">
        <v>7195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05</v>
      </c>
      <c r="I18560">
        <v>20005</v>
      </c>
      <c r="J18560">
        <v>19985</v>
      </c>
    </row>
    <row r="18561" spans="1:10" x14ac:dyDescent="0.35">
      <c r="A18561" t="s">
        <v>2157</v>
      </c>
      <c r="B18561" t="s">
        <v>7195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29</v>
      </c>
      <c r="I18561">
        <v>10529</v>
      </c>
      <c r="J18561">
        <v>7792</v>
      </c>
    </row>
    <row r="18562" spans="1:10" x14ac:dyDescent="0.35">
      <c r="A18562" t="s">
        <v>2157</v>
      </c>
      <c r="B18562" t="s">
        <v>7195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44</v>
      </c>
      <c r="I18562">
        <v>143044</v>
      </c>
      <c r="J18562">
        <v>148194</v>
      </c>
    </row>
    <row r="18563" spans="1:10" x14ac:dyDescent="0.35">
      <c r="A18563" t="s">
        <v>2157</v>
      </c>
      <c r="B18563" t="s">
        <v>7195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59</v>
      </c>
      <c r="I18563">
        <v>4859</v>
      </c>
      <c r="J18563">
        <v>3596</v>
      </c>
    </row>
    <row r="18564" spans="1:10" x14ac:dyDescent="0.35">
      <c r="A18564" t="s">
        <v>2157</v>
      </c>
      <c r="B18564" t="s">
        <v>7195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99</v>
      </c>
      <c r="I18564">
        <v>24299</v>
      </c>
      <c r="J18564">
        <v>17982</v>
      </c>
    </row>
    <row r="18565" spans="1:10" x14ac:dyDescent="0.35">
      <c r="A18565" t="s">
        <v>2157</v>
      </c>
      <c r="B18565" t="s">
        <v>7195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63</v>
      </c>
      <c r="I18565">
        <v>95363</v>
      </c>
      <c r="J18565">
        <v>148194</v>
      </c>
    </row>
    <row r="18566" spans="1:10" x14ac:dyDescent="0.35">
      <c r="A18566" t="s">
        <v>2157</v>
      </c>
      <c r="B18566" t="s">
        <v>7195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44</v>
      </c>
      <c r="I18566">
        <v>143044</v>
      </c>
      <c r="J18566">
        <v>148194</v>
      </c>
    </row>
    <row r="18567" spans="1:10" x14ac:dyDescent="0.35">
      <c r="A18567" t="s">
        <v>2157</v>
      </c>
      <c r="B18567" t="s">
        <v>7195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9</v>
      </c>
      <c r="I18567">
        <v>639</v>
      </c>
      <c r="J18567">
        <v>4729</v>
      </c>
    </row>
    <row r="18568" spans="1:10" x14ac:dyDescent="0.35">
      <c r="A18568" t="s">
        <v>2157</v>
      </c>
      <c r="B18568" t="s">
        <v>7195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63</v>
      </c>
      <c r="I18568">
        <v>95363</v>
      </c>
      <c r="J18568">
        <v>148194</v>
      </c>
    </row>
    <row r="18569" spans="1:10" x14ac:dyDescent="0.35">
      <c r="A18569" t="s">
        <v>2157</v>
      </c>
      <c r="B18569" t="s">
        <v>7195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58</v>
      </c>
      <c r="I18569">
        <v>3158</v>
      </c>
      <c r="J18569">
        <v>2337</v>
      </c>
    </row>
    <row r="18570" spans="1:10" x14ac:dyDescent="0.35">
      <c r="A18570" t="s">
        <v>2157</v>
      </c>
      <c r="B18570" t="s">
        <v>7195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91</v>
      </c>
      <c r="I18570">
        <v>72891</v>
      </c>
      <c r="J18570">
        <v>75515</v>
      </c>
    </row>
    <row r="18571" spans="1:10" x14ac:dyDescent="0.35">
      <c r="A18571" t="s">
        <v>2157</v>
      </c>
      <c r="B18571" t="s">
        <v>7195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06</v>
      </c>
      <c r="I18571">
        <v>33406</v>
      </c>
      <c r="J18571">
        <v>46144</v>
      </c>
    </row>
    <row r="18572" spans="1:10" x14ac:dyDescent="0.35">
      <c r="A18572" t="s">
        <v>2157</v>
      </c>
      <c r="B18572" t="s">
        <v>7195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99</v>
      </c>
      <c r="I18572">
        <v>2099</v>
      </c>
      <c r="J18572">
        <v>1309</v>
      </c>
    </row>
    <row r="18573" spans="1:10" x14ac:dyDescent="0.35">
      <c r="A18573" t="s">
        <v>2157</v>
      </c>
      <c r="B18573" t="s">
        <v>7195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63</v>
      </c>
      <c r="I18573">
        <v>95363</v>
      </c>
      <c r="J18573">
        <v>148194</v>
      </c>
    </row>
    <row r="18574" spans="1:10" x14ac:dyDescent="0.35">
      <c r="A18574" t="s">
        <v>2158</v>
      </c>
      <c r="B18574" t="s">
        <v>7195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45</v>
      </c>
      <c r="I18574">
        <v>21845</v>
      </c>
      <c r="J18574">
        <v>19938</v>
      </c>
    </row>
    <row r="18575" spans="1:10" x14ac:dyDescent="0.35">
      <c r="A18575" t="s">
        <v>2158</v>
      </c>
      <c r="B18575" t="s">
        <v>7195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58</v>
      </c>
      <c r="I18575">
        <v>3158</v>
      </c>
      <c r="J18575">
        <v>2337</v>
      </c>
    </row>
    <row r="18576" spans="1:10" x14ac:dyDescent="0.35">
      <c r="A18576" t="s">
        <v>2158</v>
      </c>
      <c r="B18576" t="s">
        <v>7195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59</v>
      </c>
      <c r="I18576">
        <v>4859</v>
      </c>
      <c r="J18576">
        <v>3596</v>
      </c>
    </row>
    <row r="18577" spans="1:10" x14ac:dyDescent="0.35">
      <c r="A18577" t="s">
        <v>2158</v>
      </c>
      <c r="B18577" t="s">
        <v>7195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29</v>
      </c>
      <c r="I18577">
        <v>2429</v>
      </c>
      <c r="J18577">
        <v>1798</v>
      </c>
    </row>
    <row r="18578" spans="1:10" x14ac:dyDescent="0.35">
      <c r="A18578" t="s">
        <v>2158</v>
      </c>
      <c r="B18578" t="s">
        <v>7195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15</v>
      </c>
      <c r="I18578">
        <v>3715</v>
      </c>
      <c r="J18578">
        <v>2749</v>
      </c>
    </row>
    <row r="18579" spans="1:10" x14ac:dyDescent="0.35">
      <c r="A18579" t="s">
        <v>2159</v>
      </c>
      <c r="B18579" t="s">
        <v>7195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44</v>
      </c>
      <c r="I18579">
        <v>143044</v>
      </c>
      <c r="J18579">
        <v>148194</v>
      </c>
    </row>
    <row r="18580" spans="1:10" x14ac:dyDescent="0.35">
      <c r="A18580" t="s">
        <v>2159</v>
      </c>
      <c r="B18580" t="s">
        <v>7195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06</v>
      </c>
      <c r="I18580">
        <v>33406</v>
      </c>
      <c r="J18580">
        <v>46144</v>
      </c>
    </row>
    <row r="18581" spans="1:10" x14ac:dyDescent="0.35">
      <c r="A18581" t="s">
        <v>2159</v>
      </c>
      <c r="B18581" t="s">
        <v>7195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05</v>
      </c>
      <c r="I18581">
        <v>20005</v>
      </c>
      <c r="J18581">
        <v>19985</v>
      </c>
    </row>
    <row r="18582" spans="1:10" x14ac:dyDescent="0.35">
      <c r="A18582" t="s">
        <v>2159</v>
      </c>
      <c r="B18582" t="s">
        <v>7195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35</v>
      </c>
      <c r="I18582">
        <v>60235</v>
      </c>
      <c r="J18582">
        <v>60174</v>
      </c>
    </row>
    <row r="18583" spans="1:10" x14ac:dyDescent="0.35">
      <c r="A18583" t="s">
        <v>3897</v>
      </c>
      <c r="B18583" t="s">
        <v>7195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58</v>
      </c>
      <c r="I18583">
        <v>3158</v>
      </c>
      <c r="J18583">
        <v>2337</v>
      </c>
    </row>
    <row r="18584" spans="1:10" x14ac:dyDescent="0.35">
      <c r="A18584" t="s">
        <v>2160</v>
      </c>
      <c r="B18584" t="s">
        <v>7195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15</v>
      </c>
      <c r="I18584">
        <v>3715</v>
      </c>
      <c r="J18584">
        <v>2749</v>
      </c>
    </row>
    <row r="18585" spans="1:10" x14ac:dyDescent="0.35">
      <c r="A18585" t="s">
        <v>2160</v>
      </c>
      <c r="B18585" t="s">
        <v>7195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99</v>
      </c>
      <c r="I18585">
        <v>137699</v>
      </c>
      <c r="J18585">
        <v>125198</v>
      </c>
    </row>
    <row r="18586" spans="1:10" x14ac:dyDescent="0.35">
      <c r="A18586" t="s">
        <v>2160</v>
      </c>
      <c r="B18586" t="s">
        <v>7195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29</v>
      </c>
      <c r="I18586">
        <v>2429</v>
      </c>
      <c r="J18586">
        <v>1798</v>
      </c>
    </row>
    <row r="18587" spans="1:10" x14ac:dyDescent="0.35">
      <c r="A18587" t="s">
        <v>2160</v>
      </c>
      <c r="B18587" t="s">
        <v>7195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59</v>
      </c>
      <c r="I18587">
        <v>4859</v>
      </c>
      <c r="J18587">
        <v>3596</v>
      </c>
    </row>
    <row r="18588" spans="1:10" x14ac:dyDescent="0.35">
      <c r="A18588" t="s">
        <v>2161</v>
      </c>
      <c r="B18588" t="s">
        <v>7195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33</v>
      </c>
      <c r="I18588">
        <v>20233</v>
      </c>
      <c r="J18588">
        <v>20463</v>
      </c>
    </row>
    <row r="18589" spans="1:10" x14ac:dyDescent="0.35">
      <c r="A18589" t="s">
        <v>2161</v>
      </c>
      <c r="B18589" t="s">
        <v>7195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9</v>
      </c>
      <c r="I18589">
        <v>3569</v>
      </c>
      <c r="J18589">
        <v>36094</v>
      </c>
    </row>
    <row r="18590" spans="1:10" x14ac:dyDescent="0.35">
      <c r="A18590" t="s">
        <v>2161</v>
      </c>
      <c r="B18590" t="s">
        <v>7195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25</v>
      </c>
      <c r="I18590">
        <v>3725</v>
      </c>
      <c r="J18590">
        <v>2757</v>
      </c>
    </row>
    <row r="18591" spans="1:10" x14ac:dyDescent="0.35">
      <c r="A18591" t="s">
        <v>2161</v>
      </c>
      <c r="B18591" t="s">
        <v>7195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99</v>
      </c>
      <c r="I18591">
        <v>32399</v>
      </c>
      <c r="J18591">
        <v>34365</v>
      </c>
    </row>
    <row r="18592" spans="1:10" x14ac:dyDescent="0.35">
      <c r="A18592" t="s">
        <v>2161</v>
      </c>
      <c r="B18592" t="s">
        <v>7195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9</v>
      </c>
      <c r="I18592">
        <v>8589</v>
      </c>
      <c r="J18592">
        <v>86863</v>
      </c>
    </row>
    <row r="18593" spans="1:10" x14ac:dyDescent="0.35">
      <c r="A18593" t="s">
        <v>2161</v>
      </c>
      <c r="B18593" t="s">
        <v>7195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29</v>
      </c>
      <c r="I18593">
        <v>67229</v>
      </c>
      <c r="J18593">
        <v>71308</v>
      </c>
    </row>
    <row r="18594" spans="1:10" x14ac:dyDescent="0.35">
      <c r="A18594" t="s">
        <v>2161</v>
      </c>
      <c r="B18594" t="s">
        <v>7195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9</v>
      </c>
      <c r="I18594">
        <v>3569</v>
      </c>
      <c r="J18594">
        <v>36094</v>
      </c>
    </row>
    <row r="18595" spans="1:10" x14ac:dyDescent="0.35">
      <c r="A18595" t="s">
        <v>2161</v>
      </c>
      <c r="B18595" t="s">
        <v>7195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01</v>
      </c>
      <c r="I18595">
        <v>146601</v>
      </c>
      <c r="J18595">
        <v>155495</v>
      </c>
    </row>
    <row r="18596" spans="1:10" x14ac:dyDescent="0.35">
      <c r="A18596" t="s">
        <v>2161</v>
      </c>
      <c r="B18596" t="s">
        <v>7195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9</v>
      </c>
      <c r="I18596">
        <v>3569</v>
      </c>
      <c r="J18596">
        <v>36094</v>
      </c>
    </row>
    <row r="18597" spans="1:10" x14ac:dyDescent="0.35">
      <c r="A18597" t="s">
        <v>3898</v>
      </c>
      <c r="B18597" t="s">
        <v>7195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44</v>
      </c>
      <c r="I18597">
        <v>143044</v>
      </c>
      <c r="J18597">
        <v>148194</v>
      </c>
    </row>
    <row r="18598" spans="1:10" x14ac:dyDescent="0.35">
      <c r="A18598" t="s">
        <v>3898</v>
      </c>
      <c r="B18598" t="s">
        <v>7195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05</v>
      </c>
      <c r="I18598">
        <v>20005</v>
      </c>
      <c r="J18598">
        <v>19985</v>
      </c>
    </row>
    <row r="18599" spans="1:10" x14ac:dyDescent="0.35">
      <c r="A18599" t="s">
        <v>3898</v>
      </c>
      <c r="B18599" t="s">
        <v>7195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06</v>
      </c>
      <c r="I18599">
        <v>33406</v>
      </c>
      <c r="J18599">
        <v>46144</v>
      </c>
    </row>
    <row r="18600" spans="1:10" x14ac:dyDescent="0.35">
      <c r="A18600" t="s">
        <v>3899</v>
      </c>
      <c r="B18600" t="s">
        <v>7195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99</v>
      </c>
      <c r="I18600">
        <v>32399</v>
      </c>
      <c r="J18600">
        <v>29458</v>
      </c>
    </row>
    <row r="18601" spans="1:10" x14ac:dyDescent="0.35">
      <c r="A18601" t="s">
        <v>3899</v>
      </c>
      <c r="B18601" t="s">
        <v>7195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58</v>
      </c>
      <c r="I18601">
        <v>3158</v>
      </c>
      <c r="J18601">
        <v>2337</v>
      </c>
    </row>
    <row r="18602" spans="1:10" x14ac:dyDescent="0.35">
      <c r="A18602" t="s">
        <v>3899</v>
      </c>
      <c r="B18602" t="s">
        <v>7195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43</v>
      </c>
      <c r="I18602">
        <v>15843</v>
      </c>
      <c r="J18602">
        <v>14459</v>
      </c>
    </row>
    <row r="18603" spans="1:10" x14ac:dyDescent="0.35">
      <c r="A18603" t="s">
        <v>2162</v>
      </c>
      <c r="B18603" t="s">
        <v>719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06</v>
      </c>
      <c r="I18603">
        <v>33406</v>
      </c>
      <c r="J18603">
        <v>46144</v>
      </c>
    </row>
    <row r="18604" spans="1:10" x14ac:dyDescent="0.35">
      <c r="A18604" t="s">
        <v>2163</v>
      </c>
      <c r="B18604" t="s">
        <v>7199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29</v>
      </c>
      <c r="I18604">
        <v>2429</v>
      </c>
      <c r="J18604">
        <v>1798</v>
      </c>
    </row>
    <row r="18605" spans="1:10" x14ac:dyDescent="0.35">
      <c r="A18605" t="s">
        <v>2164</v>
      </c>
      <c r="B18605" t="s">
        <v>7199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9</v>
      </c>
      <c r="I18605">
        <v>3569</v>
      </c>
      <c r="J18605">
        <v>36094</v>
      </c>
    </row>
    <row r="18606" spans="1:10" x14ac:dyDescent="0.35">
      <c r="A18606" t="s">
        <v>2164</v>
      </c>
      <c r="B18606" t="s">
        <v>7199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99</v>
      </c>
      <c r="I18606">
        <v>32399</v>
      </c>
      <c r="J18606">
        <v>34365</v>
      </c>
    </row>
    <row r="18607" spans="1:10" x14ac:dyDescent="0.35">
      <c r="A18607" t="s">
        <v>2164</v>
      </c>
      <c r="B18607" t="s">
        <v>7199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29</v>
      </c>
      <c r="I18607">
        <v>67229</v>
      </c>
      <c r="J18607">
        <v>71308</v>
      </c>
    </row>
    <row r="18608" spans="1:10" x14ac:dyDescent="0.35">
      <c r="A18608" t="s">
        <v>2164</v>
      </c>
      <c r="B18608" t="s">
        <v>7199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58</v>
      </c>
      <c r="I18608">
        <v>3158</v>
      </c>
      <c r="J18608">
        <v>2337</v>
      </c>
    </row>
    <row r="18609" spans="1:10" x14ac:dyDescent="0.35">
      <c r="A18609" t="s">
        <v>2164</v>
      </c>
      <c r="B18609" t="s">
        <v>7199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01</v>
      </c>
      <c r="I18609">
        <v>146601</v>
      </c>
      <c r="J18609">
        <v>155495</v>
      </c>
    </row>
    <row r="18610" spans="1:10" x14ac:dyDescent="0.35">
      <c r="A18610" t="s">
        <v>2164</v>
      </c>
      <c r="B18610" t="s">
        <v>7199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72</v>
      </c>
      <c r="I18610">
        <v>2672</v>
      </c>
      <c r="J18610">
        <v>1978</v>
      </c>
    </row>
    <row r="18611" spans="1:10" x14ac:dyDescent="0.35">
      <c r="A18611" t="s">
        <v>3900</v>
      </c>
      <c r="B18611" t="s">
        <v>7199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01</v>
      </c>
      <c r="I18611">
        <v>146601</v>
      </c>
      <c r="J18611">
        <v>155495</v>
      </c>
    </row>
    <row r="18612" spans="1:10" x14ac:dyDescent="0.35">
      <c r="A18612" t="s">
        <v>2165</v>
      </c>
      <c r="B18612" t="s">
        <v>7199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72</v>
      </c>
      <c r="I18612">
        <v>2672</v>
      </c>
      <c r="J18612">
        <v>1978</v>
      </c>
    </row>
    <row r="18613" spans="1:10" x14ac:dyDescent="0.35">
      <c r="A18613" t="s">
        <v>2166</v>
      </c>
      <c r="B18613" t="s">
        <v>7199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06</v>
      </c>
      <c r="I18613">
        <v>33406</v>
      </c>
      <c r="J18613">
        <v>46144</v>
      </c>
    </row>
    <row r="18614" spans="1:10" x14ac:dyDescent="0.35">
      <c r="A18614" t="s">
        <v>2166</v>
      </c>
      <c r="B18614" t="s">
        <v>7199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88</v>
      </c>
      <c r="I18614">
        <v>7288</v>
      </c>
      <c r="J18614">
        <v>5393</v>
      </c>
    </row>
    <row r="18615" spans="1:10" x14ac:dyDescent="0.35">
      <c r="A18615" t="s">
        <v>2166</v>
      </c>
      <c r="B18615" t="s">
        <v>7199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39</v>
      </c>
      <c r="I18615">
        <v>3239</v>
      </c>
      <c r="J18615">
        <v>2397</v>
      </c>
    </row>
    <row r="18616" spans="1:10" x14ac:dyDescent="0.35">
      <c r="A18616" t="s">
        <v>2166</v>
      </c>
      <c r="B18616" t="s">
        <v>7199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06</v>
      </c>
      <c r="I18616">
        <v>33406</v>
      </c>
      <c r="J18616">
        <v>46144</v>
      </c>
    </row>
    <row r="18617" spans="1:10" x14ac:dyDescent="0.35">
      <c r="A18617" t="s">
        <v>2166</v>
      </c>
      <c r="B18617" t="s">
        <v>7199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44</v>
      </c>
      <c r="I18617">
        <v>143044</v>
      </c>
      <c r="J18617">
        <v>148194</v>
      </c>
    </row>
    <row r="18618" spans="1:10" x14ac:dyDescent="0.35">
      <c r="A18618" t="s">
        <v>2166</v>
      </c>
      <c r="B18618" t="s">
        <v>7199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06</v>
      </c>
      <c r="I18618">
        <v>33406</v>
      </c>
      <c r="J18618">
        <v>46144</v>
      </c>
    </row>
    <row r="18619" spans="1:10" x14ac:dyDescent="0.35">
      <c r="A18619" t="s">
        <v>2166</v>
      </c>
      <c r="B18619" t="s">
        <v>7199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91</v>
      </c>
      <c r="I18619">
        <v>72891</v>
      </c>
      <c r="J18619">
        <v>75515</v>
      </c>
    </row>
    <row r="18620" spans="1:10" x14ac:dyDescent="0.35">
      <c r="A18620" t="s">
        <v>2166</v>
      </c>
      <c r="B18620" t="s">
        <v>7199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06</v>
      </c>
      <c r="I18620">
        <v>33406</v>
      </c>
      <c r="J18620">
        <v>46144</v>
      </c>
    </row>
    <row r="18621" spans="1:10" x14ac:dyDescent="0.35">
      <c r="A18621" t="s">
        <v>2166</v>
      </c>
      <c r="B18621" t="s">
        <v>7199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35</v>
      </c>
      <c r="I18621">
        <v>60235</v>
      </c>
      <c r="J18621">
        <v>60174</v>
      </c>
    </row>
    <row r="18622" spans="1:10" x14ac:dyDescent="0.35">
      <c r="A18622" t="s">
        <v>2166</v>
      </c>
      <c r="B18622" t="s">
        <v>7199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58</v>
      </c>
      <c r="I18622">
        <v>3158</v>
      </c>
      <c r="J18622">
        <v>2337</v>
      </c>
    </row>
    <row r="18623" spans="1:10" x14ac:dyDescent="0.35">
      <c r="A18623" t="s">
        <v>2166</v>
      </c>
      <c r="B18623" t="s">
        <v>7199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05</v>
      </c>
      <c r="I18623">
        <v>20005</v>
      </c>
      <c r="J18623">
        <v>19985</v>
      </c>
    </row>
    <row r="18624" spans="1:10" x14ac:dyDescent="0.35">
      <c r="A18624" t="s">
        <v>2166</v>
      </c>
      <c r="B18624" t="s">
        <v>7199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59</v>
      </c>
      <c r="I18624">
        <v>4859</v>
      </c>
      <c r="J18624">
        <v>3596</v>
      </c>
    </row>
    <row r="18625" spans="1:10" x14ac:dyDescent="0.35">
      <c r="A18625" t="s">
        <v>2166</v>
      </c>
      <c r="B18625" t="s">
        <v>7199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05</v>
      </c>
      <c r="I18625">
        <v>20005</v>
      </c>
      <c r="J18625">
        <v>19985</v>
      </c>
    </row>
    <row r="18626" spans="1:10" x14ac:dyDescent="0.35">
      <c r="A18626" t="s">
        <v>2166</v>
      </c>
      <c r="B18626" t="s">
        <v>7199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06</v>
      </c>
      <c r="I18626">
        <v>33406</v>
      </c>
      <c r="J18626">
        <v>46144</v>
      </c>
    </row>
    <row r="18627" spans="1:10" x14ac:dyDescent="0.35">
      <c r="A18627" t="s">
        <v>2166</v>
      </c>
      <c r="B18627" t="s">
        <v>7199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35</v>
      </c>
      <c r="I18627">
        <v>60235</v>
      </c>
      <c r="J18627">
        <v>60174</v>
      </c>
    </row>
    <row r="18628" spans="1:10" x14ac:dyDescent="0.35">
      <c r="A18628" t="s">
        <v>2167</v>
      </c>
      <c r="B18628" t="s">
        <v>7199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05</v>
      </c>
      <c r="I18628">
        <v>20005</v>
      </c>
      <c r="J18628">
        <v>19985</v>
      </c>
    </row>
    <row r="18629" spans="1:10" x14ac:dyDescent="0.35">
      <c r="A18629" t="s">
        <v>2167</v>
      </c>
      <c r="B18629" t="s">
        <v>7199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35</v>
      </c>
      <c r="I18629">
        <v>60235</v>
      </c>
      <c r="J18629">
        <v>60174</v>
      </c>
    </row>
    <row r="18630" spans="1:10" x14ac:dyDescent="0.35">
      <c r="A18630" t="s">
        <v>2167</v>
      </c>
      <c r="B18630" t="s">
        <v>7199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94</v>
      </c>
      <c r="I18630">
        <v>5494</v>
      </c>
      <c r="J18630">
        <v>4066</v>
      </c>
    </row>
    <row r="18631" spans="1:10" x14ac:dyDescent="0.35">
      <c r="A18631" t="s">
        <v>3901</v>
      </c>
      <c r="B18631" t="s">
        <v>7199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39</v>
      </c>
      <c r="I18631">
        <v>3239</v>
      </c>
      <c r="J18631">
        <v>4157</v>
      </c>
    </row>
    <row r="18632" spans="1:10" x14ac:dyDescent="0.35">
      <c r="A18632" t="s">
        <v>3901</v>
      </c>
      <c r="B18632" t="s">
        <v>7199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99</v>
      </c>
      <c r="I18632">
        <v>2999</v>
      </c>
      <c r="J18632">
        <v>3849</v>
      </c>
    </row>
    <row r="18633" spans="1:10" x14ac:dyDescent="0.35">
      <c r="A18633" t="s">
        <v>3901</v>
      </c>
      <c r="B18633" t="s">
        <v>7199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59</v>
      </c>
      <c r="I18633">
        <v>4859</v>
      </c>
      <c r="J18633">
        <v>3596</v>
      </c>
    </row>
    <row r="18634" spans="1:10" x14ac:dyDescent="0.35">
      <c r="A18634" t="s">
        <v>3901</v>
      </c>
      <c r="B18634" t="s">
        <v>7199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99</v>
      </c>
      <c r="I18634">
        <v>32399</v>
      </c>
      <c r="J18634">
        <v>34365</v>
      </c>
    </row>
    <row r="18635" spans="1:10" x14ac:dyDescent="0.35">
      <c r="A18635" t="s">
        <v>2168</v>
      </c>
      <c r="B18635" t="s">
        <v>7199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99</v>
      </c>
      <c r="I18635">
        <v>33899</v>
      </c>
      <c r="J18635">
        <v>30822</v>
      </c>
    </row>
    <row r="18636" spans="1:10" x14ac:dyDescent="0.35">
      <c r="A18636" t="s">
        <v>2168</v>
      </c>
      <c r="B18636" t="s">
        <v>7199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77</v>
      </c>
      <c r="I18636">
        <v>477</v>
      </c>
      <c r="J18636">
        <v>297</v>
      </c>
    </row>
    <row r="18637" spans="1:10" x14ac:dyDescent="0.35">
      <c r="A18637" t="s">
        <v>2168</v>
      </c>
      <c r="B18637" t="s">
        <v>7199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43</v>
      </c>
      <c r="I18637">
        <v>15843</v>
      </c>
      <c r="J18637">
        <v>14459</v>
      </c>
    </row>
    <row r="18638" spans="1:10" x14ac:dyDescent="0.35">
      <c r="A18638" t="s">
        <v>2168</v>
      </c>
      <c r="B18638" t="s">
        <v>7199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25</v>
      </c>
      <c r="I18638">
        <v>3725</v>
      </c>
      <c r="J18638">
        <v>2757</v>
      </c>
    </row>
    <row r="18639" spans="1:10" x14ac:dyDescent="0.35">
      <c r="A18639" t="s">
        <v>2168</v>
      </c>
      <c r="B18639" t="s">
        <v>7199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39</v>
      </c>
      <c r="I18639">
        <v>3239</v>
      </c>
      <c r="J18639">
        <v>4157</v>
      </c>
    </row>
    <row r="18640" spans="1:10" x14ac:dyDescent="0.35">
      <c r="A18640" t="s">
        <v>2169</v>
      </c>
      <c r="B18640" t="s">
        <v>7199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99</v>
      </c>
      <c r="I18640">
        <v>32399</v>
      </c>
      <c r="J18640">
        <v>34365</v>
      </c>
    </row>
    <row r="18641" spans="1:10" x14ac:dyDescent="0.35">
      <c r="A18641" t="s">
        <v>2169</v>
      </c>
      <c r="B18641" t="s">
        <v>7199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59</v>
      </c>
      <c r="I18641">
        <v>102059</v>
      </c>
      <c r="J18641">
        <v>108251</v>
      </c>
    </row>
    <row r="18642" spans="1:10" x14ac:dyDescent="0.35">
      <c r="A18642" t="s">
        <v>2171</v>
      </c>
      <c r="B18642" t="s">
        <v>7204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35</v>
      </c>
      <c r="I18642">
        <v>60235</v>
      </c>
      <c r="J18642">
        <v>60174</v>
      </c>
    </row>
    <row r="18643" spans="1:10" x14ac:dyDescent="0.35">
      <c r="A18643" t="s">
        <v>2171</v>
      </c>
      <c r="B18643" t="s">
        <v>7204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44</v>
      </c>
      <c r="I18643">
        <v>143044</v>
      </c>
      <c r="J18643">
        <v>148194</v>
      </c>
    </row>
    <row r="18644" spans="1:10" x14ac:dyDescent="0.35">
      <c r="A18644" t="s">
        <v>2171</v>
      </c>
      <c r="B18644" t="s">
        <v>7204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94</v>
      </c>
      <c r="I18644">
        <v>5494</v>
      </c>
      <c r="J18644">
        <v>4066</v>
      </c>
    </row>
    <row r="18645" spans="1:10" x14ac:dyDescent="0.35">
      <c r="A18645" t="s">
        <v>2171</v>
      </c>
      <c r="B18645" t="s">
        <v>7204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58</v>
      </c>
      <c r="I18645">
        <v>3158</v>
      </c>
      <c r="J18645">
        <v>2337</v>
      </c>
    </row>
    <row r="18646" spans="1:10" x14ac:dyDescent="0.35">
      <c r="A18646" t="s">
        <v>2171</v>
      </c>
      <c r="B18646" t="s">
        <v>7204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05</v>
      </c>
      <c r="I18646">
        <v>20005</v>
      </c>
      <c r="J18646">
        <v>19985</v>
      </c>
    </row>
    <row r="18647" spans="1:10" x14ac:dyDescent="0.35">
      <c r="A18647" t="s">
        <v>2171</v>
      </c>
      <c r="B18647" t="s">
        <v>7204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35</v>
      </c>
      <c r="I18647">
        <v>60235</v>
      </c>
      <c r="J18647">
        <v>60174</v>
      </c>
    </row>
    <row r="18648" spans="1:10" x14ac:dyDescent="0.35">
      <c r="A18648" t="s">
        <v>2171</v>
      </c>
      <c r="B18648" t="s">
        <v>7204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41</v>
      </c>
      <c r="I18648">
        <v>44541</v>
      </c>
      <c r="J18648">
        <v>46144</v>
      </c>
    </row>
    <row r="18649" spans="1:10" x14ac:dyDescent="0.35">
      <c r="A18649" t="s">
        <v>3902</v>
      </c>
      <c r="B18649" t="s">
        <v>7204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99</v>
      </c>
      <c r="I18649">
        <v>32399</v>
      </c>
      <c r="J18649">
        <v>34365</v>
      </c>
    </row>
    <row r="18650" spans="1:10" x14ac:dyDescent="0.35">
      <c r="A18650" t="s">
        <v>2172</v>
      </c>
      <c r="B18650" t="s">
        <v>7204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05</v>
      </c>
      <c r="I18650">
        <v>20005</v>
      </c>
      <c r="J18650">
        <v>19985</v>
      </c>
    </row>
    <row r="18651" spans="1:10" x14ac:dyDescent="0.35">
      <c r="A18651" t="s">
        <v>2172</v>
      </c>
      <c r="B18651" t="s">
        <v>7204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41</v>
      </c>
      <c r="I18651">
        <v>44541</v>
      </c>
      <c r="J18651">
        <v>46144</v>
      </c>
    </row>
    <row r="18652" spans="1:10" x14ac:dyDescent="0.35">
      <c r="A18652" t="s">
        <v>2172</v>
      </c>
      <c r="B18652" t="s">
        <v>7204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94</v>
      </c>
      <c r="I18652">
        <v>5494</v>
      </c>
      <c r="J18652">
        <v>4066</v>
      </c>
    </row>
    <row r="18653" spans="1:10" x14ac:dyDescent="0.35">
      <c r="A18653" t="s">
        <v>2172</v>
      </c>
      <c r="B18653" t="s">
        <v>7204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05</v>
      </c>
      <c r="I18653">
        <v>20005</v>
      </c>
      <c r="J18653">
        <v>19985</v>
      </c>
    </row>
    <row r="18654" spans="1:10" x14ac:dyDescent="0.35">
      <c r="A18654" t="s">
        <v>2173</v>
      </c>
      <c r="B18654" t="s">
        <v>7196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44</v>
      </c>
      <c r="I18654">
        <v>143044</v>
      </c>
      <c r="J18654">
        <v>148194</v>
      </c>
    </row>
    <row r="18655" spans="1:10" x14ac:dyDescent="0.35">
      <c r="A18655" t="s">
        <v>2173</v>
      </c>
      <c r="B18655" t="s">
        <v>7196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29</v>
      </c>
      <c r="I18655">
        <v>10529</v>
      </c>
      <c r="J18655">
        <v>7792</v>
      </c>
    </row>
    <row r="18656" spans="1:10" x14ac:dyDescent="0.35">
      <c r="A18656" t="s">
        <v>2173</v>
      </c>
      <c r="B18656" t="s">
        <v>7196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41</v>
      </c>
      <c r="I18656">
        <v>44541</v>
      </c>
      <c r="J18656">
        <v>46144</v>
      </c>
    </row>
    <row r="18657" spans="1:10" x14ac:dyDescent="0.35">
      <c r="A18657" t="s">
        <v>2173</v>
      </c>
      <c r="B18657" t="s">
        <v>7196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41</v>
      </c>
      <c r="I18657">
        <v>44541</v>
      </c>
      <c r="J18657">
        <v>46144</v>
      </c>
    </row>
    <row r="18658" spans="1:10" x14ac:dyDescent="0.35">
      <c r="A18658" t="s">
        <v>2173</v>
      </c>
      <c r="B18658" t="s">
        <v>7196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91</v>
      </c>
      <c r="I18658">
        <v>72891</v>
      </c>
      <c r="J18658">
        <v>75515</v>
      </c>
    </row>
    <row r="18659" spans="1:10" x14ac:dyDescent="0.35">
      <c r="A18659" t="s">
        <v>2173</v>
      </c>
      <c r="B18659" t="s">
        <v>7196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99</v>
      </c>
      <c r="I18659">
        <v>24299</v>
      </c>
      <c r="J18659">
        <v>17982</v>
      </c>
    </row>
    <row r="18660" spans="1:10" x14ac:dyDescent="0.35">
      <c r="A18660" t="s">
        <v>2173</v>
      </c>
      <c r="B18660" t="s">
        <v>7196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41</v>
      </c>
      <c r="I18660">
        <v>44541</v>
      </c>
      <c r="J18660">
        <v>46144</v>
      </c>
    </row>
    <row r="18661" spans="1:10" x14ac:dyDescent="0.35">
      <c r="A18661" t="s">
        <v>2173</v>
      </c>
      <c r="B18661" t="s">
        <v>7196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1</v>
      </c>
      <c r="I18661">
        <v>381</v>
      </c>
      <c r="J18661">
        <v>2375</v>
      </c>
    </row>
    <row r="18662" spans="1:10" x14ac:dyDescent="0.35">
      <c r="A18662" t="s">
        <v>2173</v>
      </c>
      <c r="B18662" t="s">
        <v>7196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44</v>
      </c>
      <c r="I18662">
        <v>143044</v>
      </c>
      <c r="J18662">
        <v>148194</v>
      </c>
    </row>
    <row r="18663" spans="1:10" x14ac:dyDescent="0.35">
      <c r="A18663" t="s">
        <v>2173</v>
      </c>
      <c r="B18663" t="s">
        <v>7196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91</v>
      </c>
      <c r="I18663">
        <v>72891</v>
      </c>
      <c r="J18663">
        <v>75515</v>
      </c>
    </row>
    <row r="18664" spans="1:10" x14ac:dyDescent="0.35">
      <c r="A18664" t="s">
        <v>2173</v>
      </c>
      <c r="B18664" t="s">
        <v>7196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41</v>
      </c>
      <c r="I18664">
        <v>44541</v>
      </c>
      <c r="J18664">
        <v>46144</v>
      </c>
    </row>
    <row r="18665" spans="1:10" x14ac:dyDescent="0.35">
      <c r="A18665" t="s">
        <v>2173</v>
      </c>
      <c r="B18665" t="s">
        <v>7196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44</v>
      </c>
      <c r="I18665">
        <v>143044</v>
      </c>
      <c r="J18665">
        <v>148194</v>
      </c>
    </row>
    <row r="18666" spans="1:10" x14ac:dyDescent="0.35">
      <c r="A18666" t="s">
        <v>2173</v>
      </c>
      <c r="B18666" t="s">
        <v>7196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14</v>
      </c>
      <c r="I18666">
        <v>1214</v>
      </c>
      <c r="J18666">
        <v>899</v>
      </c>
    </row>
    <row r="18667" spans="1:10" x14ac:dyDescent="0.35">
      <c r="A18667" t="s">
        <v>2173</v>
      </c>
      <c r="B18667" t="s">
        <v>7196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44</v>
      </c>
      <c r="I18667">
        <v>143044</v>
      </c>
      <c r="J18667">
        <v>148194</v>
      </c>
    </row>
    <row r="18668" spans="1:10" x14ac:dyDescent="0.35">
      <c r="A18668" t="s">
        <v>2174</v>
      </c>
      <c r="B18668" t="s">
        <v>7196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99</v>
      </c>
      <c r="I18668">
        <v>32399</v>
      </c>
      <c r="J18668">
        <v>29458</v>
      </c>
    </row>
    <row r="18669" spans="1:10" x14ac:dyDescent="0.35">
      <c r="A18669" t="s">
        <v>2175</v>
      </c>
      <c r="B18669" t="s">
        <v>7196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05</v>
      </c>
      <c r="I18669">
        <v>20005</v>
      </c>
      <c r="J18669">
        <v>19985</v>
      </c>
    </row>
    <row r="18670" spans="1:10" x14ac:dyDescent="0.35">
      <c r="A18670" t="s">
        <v>2175</v>
      </c>
      <c r="B18670" t="s">
        <v>7196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44</v>
      </c>
      <c r="I18670">
        <v>143044</v>
      </c>
      <c r="J18670">
        <v>148194</v>
      </c>
    </row>
    <row r="18671" spans="1:10" x14ac:dyDescent="0.35">
      <c r="A18671" t="s">
        <v>2175</v>
      </c>
      <c r="B18671" t="s">
        <v>7196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35</v>
      </c>
      <c r="I18671">
        <v>60235</v>
      </c>
      <c r="J18671">
        <v>60174</v>
      </c>
    </row>
    <row r="18672" spans="1:10" x14ac:dyDescent="0.35">
      <c r="A18672" t="s">
        <v>2175</v>
      </c>
      <c r="B18672" t="s">
        <v>7196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41</v>
      </c>
      <c r="I18672">
        <v>44541</v>
      </c>
      <c r="J18672">
        <v>46144</v>
      </c>
    </row>
    <row r="18673" spans="1:10" x14ac:dyDescent="0.35">
      <c r="A18673" t="s">
        <v>2175</v>
      </c>
      <c r="B18673" t="s">
        <v>7196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05</v>
      </c>
      <c r="I18673">
        <v>20005</v>
      </c>
      <c r="J18673">
        <v>19985</v>
      </c>
    </row>
    <row r="18674" spans="1:10" x14ac:dyDescent="0.35">
      <c r="A18674" t="s">
        <v>2175</v>
      </c>
      <c r="B18674" t="s">
        <v>7196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69</v>
      </c>
      <c r="I18674">
        <v>1469</v>
      </c>
      <c r="J18674">
        <v>916</v>
      </c>
    </row>
    <row r="18675" spans="1:10" x14ac:dyDescent="0.35">
      <c r="A18675" t="s">
        <v>3903</v>
      </c>
      <c r="B18675" t="s">
        <v>7196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99</v>
      </c>
      <c r="I18675">
        <v>4199</v>
      </c>
      <c r="J18675">
        <v>2618</v>
      </c>
    </row>
    <row r="18676" spans="1:10" x14ac:dyDescent="0.35">
      <c r="A18676" t="s">
        <v>2176</v>
      </c>
      <c r="B18676" t="s">
        <v>7196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39</v>
      </c>
      <c r="I18676">
        <v>539</v>
      </c>
      <c r="J18676">
        <v>692</v>
      </c>
    </row>
    <row r="18677" spans="1:10" x14ac:dyDescent="0.35">
      <c r="A18677" t="s">
        <v>2177</v>
      </c>
      <c r="B18677" t="s">
        <v>7196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99</v>
      </c>
      <c r="I18677">
        <v>139199</v>
      </c>
      <c r="J18677">
        <v>126562</v>
      </c>
    </row>
    <row r="18678" spans="1:10" x14ac:dyDescent="0.35">
      <c r="A18678" t="s">
        <v>2177</v>
      </c>
      <c r="B18678" t="s">
        <v>7196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99</v>
      </c>
      <c r="I18678">
        <v>33899</v>
      </c>
      <c r="J18678">
        <v>30822</v>
      </c>
    </row>
    <row r="18679" spans="1:10" x14ac:dyDescent="0.35">
      <c r="A18679" t="s">
        <v>2178</v>
      </c>
      <c r="B18679" t="s">
        <v>7196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9</v>
      </c>
      <c r="I18679">
        <v>3569</v>
      </c>
      <c r="J18679">
        <v>36094</v>
      </c>
    </row>
    <row r="18680" spans="1:10" x14ac:dyDescent="0.35">
      <c r="A18680" t="s">
        <v>2178</v>
      </c>
      <c r="B18680" t="s">
        <v>7196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33</v>
      </c>
      <c r="I18680">
        <v>20233</v>
      </c>
      <c r="J18680">
        <v>20463</v>
      </c>
    </row>
    <row r="18681" spans="1:10" x14ac:dyDescent="0.35">
      <c r="A18681" t="s">
        <v>2178</v>
      </c>
      <c r="B18681" t="s">
        <v>7196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9</v>
      </c>
      <c r="I18681">
        <v>3569</v>
      </c>
      <c r="J18681">
        <v>36094</v>
      </c>
    </row>
    <row r="18682" spans="1:10" x14ac:dyDescent="0.35">
      <c r="A18682" t="s">
        <v>2178</v>
      </c>
      <c r="B18682" t="s">
        <v>7196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01</v>
      </c>
      <c r="I18682">
        <v>146601</v>
      </c>
      <c r="J18682">
        <v>155495</v>
      </c>
    </row>
    <row r="18683" spans="1:10" x14ac:dyDescent="0.35">
      <c r="A18683" t="s">
        <v>2178</v>
      </c>
      <c r="B18683" t="s">
        <v>7196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59</v>
      </c>
      <c r="I18683">
        <v>4859</v>
      </c>
      <c r="J18683">
        <v>3596</v>
      </c>
    </row>
    <row r="18684" spans="1:10" x14ac:dyDescent="0.35">
      <c r="A18684" t="s">
        <v>2178</v>
      </c>
      <c r="B18684" t="s">
        <v>7196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59</v>
      </c>
      <c r="I18684">
        <v>102059</v>
      </c>
      <c r="J18684">
        <v>108251</v>
      </c>
    </row>
    <row r="18685" spans="1:10" x14ac:dyDescent="0.35">
      <c r="A18685" t="s">
        <v>2178</v>
      </c>
      <c r="B18685" t="s">
        <v>7196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29</v>
      </c>
      <c r="I18685">
        <v>67229</v>
      </c>
      <c r="J18685">
        <v>71308</v>
      </c>
    </row>
    <row r="18686" spans="1:10" x14ac:dyDescent="0.35">
      <c r="A18686" t="s">
        <v>2178</v>
      </c>
      <c r="B18686" t="s">
        <v>7196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01</v>
      </c>
      <c r="I18686">
        <v>146601</v>
      </c>
      <c r="J18686">
        <v>155495</v>
      </c>
    </row>
    <row r="18687" spans="1:10" x14ac:dyDescent="0.35">
      <c r="A18687" t="s">
        <v>2178</v>
      </c>
      <c r="B18687" t="s">
        <v>7196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16</v>
      </c>
      <c r="I18687">
        <v>7216</v>
      </c>
      <c r="J18687">
        <v>534</v>
      </c>
    </row>
    <row r="18688" spans="1:10" x14ac:dyDescent="0.35">
      <c r="A18688" t="s">
        <v>2178</v>
      </c>
      <c r="B18688" t="s">
        <v>7196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01</v>
      </c>
      <c r="I18688">
        <v>146601</v>
      </c>
      <c r="J18688">
        <v>155495</v>
      </c>
    </row>
    <row r="18689" spans="1:10" x14ac:dyDescent="0.35">
      <c r="A18689" t="s">
        <v>3904</v>
      </c>
      <c r="B18689" t="s">
        <v>7196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91</v>
      </c>
      <c r="I18689">
        <v>72891</v>
      </c>
      <c r="J18689">
        <v>75515</v>
      </c>
    </row>
    <row r="18690" spans="1:10" x14ac:dyDescent="0.35">
      <c r="A18690" t="s">
        <v>3905</v>
      </c>
      <c r="B18690" t="s">
        <v>72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44</v>
      </c>
      <c r="I18690">
        <v>143044</v>
      </c>
      <c r="J18690">
        <v>148194</v>
      </c>
    </row>
    <row r="18691" spans="1:10" x14ac:dyDescent="0.35">
      <c r="A18691" t="s">
        <v>3905</v>
      </c>
      <c r="B18691" t="s">
        <v>72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39</v>
      </c>
      <c r="I18691">
        <v>3239</v>
      </c>
      <c r="J18691">
        <v>4157</v>
      </c>
    </row>
    <row r="18692" spans="1:10" x14ac:dyDescent="0.35">
      <c r="A18692" t="s">
        <v>2179</v>
      </c>
      <c r="B18692" t="s">
        <v>7200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99</v>
      </c>
      <c r="I18692">
        <v>32399</v>
      </c>
      <c r="J18692">
        <v>34365</v>
      </c>
    </row>
    <row r="18693" spans="1:10" x14ac:dyDescent="0.35">
      <c r="A18693" t="s">
        <v>2179</v>
      </c>
      <c r="B18693" t="s">
        <v>7200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01</v>
      </c>
      <c r="I18693">
        <v>146601</v>
      </c>
      <c r="J18693">
        <v>155495</v>
      </c>
    </row>
    <row r="18694" spans="1:10" x14ac:dyDescent="0.35">
      <c r="A18694" t="s">
        <v>2179</v>
      </c>
      <c r="B18694" t="s">
        <v>7200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9</v>
      </c>
      <c r="I18694">
        <v>8589</v>
      </c>
      <c r="J18694">
        <v>86863</v>
      </c>
    </row>
    <row r="18695" spans="1:10" x14ac:dyDescent="0.35">
      <c r="A18695" t="s">
        <v>2180</v>
      </c>
      <c r="B18695" t="s">
        <v>7200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99</v>
      </c>
      <c r="I18695">
        <v>32399</v>
      </c>
      <c r="J18695">
        <v>34365</v>
      </c>
    </row>
    <row r="18696" spans="1:10" x14ac:dyDescent="0.35">
      <c r="A18696" t="s">
        <v>2180</v>
      </c>
      <c r="B18696" t="s">
        <v>7200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99</v>
      </c>
      <c r="I18696">
        <v>32399</v>
      </c>
      <c r="J18696">
        <v>34365</v>
      </c>
    </row>
    <row r="18697" spans="1:10" x14ac:dyDescent="0.35">
      <c r="A18697" t="s">
        <v>2180</v>
      </c>
      <c r="B18697" t="s">
        <v>7200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99</v>
      </c>
      <c r="I18697">
        <v>299</v>
      </c>
      <c r="J18697">
        <v>187</v>
      </c>
    </row>
    <row r="18698" spans="1:10" x14ac:dyDescent="0.35">
      <c r="A18698" t="s">
        <v>2180</v>
      </c>
      <c r="B18698" t="s">
        <v>7200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59</v>
      </c>
      <c r="I18698">
        <v>102059</v>
      </c>
      <c r="J18698">
        <v>108251</v>
      </c>
    </row>
    <row r="18699" spans="1:10" x14ac:dyDescent="0.35">
      <c r="A18699" t="s">
        <v>3906</v>
      </c>
      <c r="B18699" t="s">
        <v>7200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29</v>
      </c>
      <c r="I18699">
        <v>67229</v>
      </c>
      <c r="J18699">
        <v>71308</v>
      </c>
    </row>
    <row r="18700" spans="1:10" x14ac:dyDescent="0.35">
      <c r="A18700" t="s">
        <v>3907</v>
      </c>
      <c r="B18700" t="s">
        <v>7200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16</v>
      </c>
      <c r="I18700">
        <v>7216</v>
      </c>
      <c r="J18700">
        <v>534</v>
      </c>
    </row>
    <row r="18701" spans="1:10" x14ac:dyDescent="0.35">
      <c r="A18701" t="s">
        <v>2181</v>
      </c>
      <c r="B18701" t="s">
        <v>7200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69</v>
      </c>
      <c r="I18701">
        <v>46169</v>
      </c>
      <c r="J18701">
        <v>41978</v>
      </c>
    </row>
    <row r="18702" spans="1:10" x14ac:dyDescent="0.35">
      <c r="A18702" t="s">
        <v>2181</v>
      </c>
      <c r="B18702" t="s">
        <v>7200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99</v>
      </c>
      <c r="I18702">
        <v>33899</v>
      </c>
      <c r="J18702">
        <v>30822</v>
      </c>
    </row>
    <row r="18703" spans="1:10" x14ac:dyDescent="0.35">
      <c r="A18703" t="s">
        <v>2181</v>
      </c>
      <c r="B18703" t="s">
        <v>7200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58</v>
      </c>
      <c r="I18703">
        <v>3158</v>
      </c>
      <c r="J18703">
        <v>2337</v>
      </c>
    </row>
    <row r="18704" spans="1:10" x14ac:dyDescent="0.35">
      <c r="A18704" t="s">
        <v>2181</v>
      </c>
      <c r="B18704" t="s">
        <v>7200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45</v>
      </c>
      <c r="I18704">
        <v>21845</v>
      </c>
      <c r="J18704">
        <v>19938</v>
      </c>
    </row>
    <row r="18705" spans="1:10" x14ac:dyDescent="0.35">
      <c r="A18705" t="s">
        <v>2181</v>
      </c>
      <c r="B18705" t="s">
        <v>7200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99</v>
      </c>
      <c r="I18705">
        <v>139199</v>
      </c>
      <c r="J18705">
        <v>126562</v>
      </c>
    </row>
    <row r="18706" spans="1:10" x14ac:dyDescent="0.35">
      <c r="A18706" t="s">
        <v>2181</v>
      </c>
      <c r="B18706" t="s">
        <v>7200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25</v>
      </c>
      <c r="I18706">
        <v>3725</v>
      </c>
      <c r="J18706">
        <v>2757</v>
      </c>
    </row>
    <row r="18707" spans="1:10" x14ac:dyDescent="0.35">
      <c r="A18707" t="s">
        <v>2181</v>
      </c>
      <c r="B18707" t="s">
        <v>7200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99</v>
      </c>
      <c r="I18707">
        <v>2099</v>
      </c>
      <c r="J18707">
        <v>1309</v>
      </c>
    </row>
    <row r="18708" spans="1:10" x14ac:dyDescent="0.35">
      <c r="A18708" t="s">
        <v>2181</v>
      </c>
      <c r="B18708" t="s">
        <v>7200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99</v>
      </c>
      <c r="I18708">
        <v>33899</v>
      </c>
      <c r="J18708">
        <v>30822</v>
      </c>
    </row>
    <row r="18709" spans="1:10" x14ac:dyDescent="0.35">
      <c r="A18709" t="s">
        <v>2181</v>
      </c>
      <c r="B18709" t="s">
        <v>7200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59</v>
      </c>
      <c r="I18709">
        <v>4859</v>
      </c>
      <c r="J18709">
        <v>3596</v>
      </c>
    </row>
    <row r="18710" spans="1:10" x14ac:dyDescent="0.35">
      <c r="A18710" t="s">
        <v>2181</v>
      </c>
      <c r="B18710" t="s">
        <v>7200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39</v>
      </c>
      <c r="I18710">
        <v>3239</v>
      </c>
      <c r="J18710">
        <v>4157</v>
      </c>
    </row>
    <row r="18711" spans="1:10" x14ac:dyDescent="0.35">
      <c r="A18711" t="s">
        <v>2181</v>
      </c>
      <c r="B18711" t="s">
        <v>7200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69</v>
      </c>
      <c r="I18711">
        <v>46169</v>
      </c>
      <c r="J18711">
        <v>41978</v>
      </c>
    </row>
    <row r="18712" spans="1:10" x14ac:dyDescent="0.35">
      <c r="A18712" t="s">
        <v>2181</v>
      </c>
      <c r="B18712" t="s">
        <v>7200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76</v>
      </c>
      <c r="I18712">
        <v>80976</v>
      </c>
      <c r="J18712">
        <v>73904</v>
      </c>
    </row>
    <row r="18713" spans="1:10" x14ac:dyDescent="0.35">
      <c r="A18713" t="s">
        <v>2181</v>
      </c>
      <c r="B18713" t="s">
        <v>7200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99</v>
      </c>
      <c r="I18713">
        <v>139199</v>
      </c>
      <c r="J18713">
        <v>126562</v>
      </c>
    </row>
    <row r="18714" spans="1:10" x14ac:dyDescent="0.35">
      <c r="A18714" t="s">
        <v>2181</v>
      </c>
      <c r="B18714" t="s">
        <v>7200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99</v>
      </c>
      <c r="I18714">
        <v>32399</v>
      </c>
      <c r="J18714">
        <v>29458</v>
      </c>
    </row>
    <row r="18715" spans="1:10" x14ac:dyDescent="0.35">
      <c r="A18715" t="s">
        <v>2181</v>
      </c>
      <c r="B18715" t="s">
        <v>7200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87</v>
      </c>
      <c r="I18715">
        <v>14987</v>
      </c>
      <c r="J18715">
        <v>13679</v>
      </c>
    </row>
    <row r="18716" spans="1:10" x14ac:dyDescent="0.35">
      <c r="A18716" t="s">
        <v>2181</v>
      </c>
      <c r="B18716" t="s">
        <v>7200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99</v>
      </c>
      <c r="I18716">
        <v>33899</v>
      </c>
      <c r="J18716">
        <v>30822</v>
      </c>
    </row>
    <row r="18717" spans="1:10" x14ac:dyDescent="0.35">
      <c r="A18717" t="s">
        <v>2182</v>
      </c>
      <c r="B18717" t="s">
        <v>7200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59</v>
      </c>
      <c r="I18717">
        <v>4859</v>
      </c>
      <c r="J18717">
        <v>3596</v>
      </c>
    </row>
    <row r="18718" spans="1:10" x14ac:dyDescent="0.35">
      <c r="A18718" t="s">
        <v>2182</v>
      </c>
      <c r="B18718" t="s">
        <v>7200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99</v>
      </c>
      <c r="I18718">
        <v>32399</v>
      </c>
      <c r="J18718">
        <v>34365</v>
      </c>
    </row>
    <row r="18719" spans="1:10" x14ac:dyDescent="0.35">
      <c r="A18719" t="s">
        <v>2183</v>
      </c>
      <c r="B18719" t="s">
        <v>7200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05</v>
      </c>
      <c r="I18719">
        <v>20005</v>
      </c>
      <c r="J18719">
        <v>19985</v>
      </c>
    </row>
    <row r="18720" spans="1:10" x14ac:dyDescent="0.35">
      <c r="A18720" t="s">
        <v>2183</v>
      </c>
      <c r="B18720" t="s">
        <v>7200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05</v>
      </c>
      <c r="I18720">
        <v>20005</v>
      </c>
      <c r="J18720">
        <v>19985</v>
      </c>
    </row>
    <row r="18721" spans="1:10" x14ac:dyDescent="0.35">
      <c r="A18721" t="s">
        <v>2184</v>
      </c>
      <c r="B18721" t="s">
        <v>7200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99</v>
      </c>
      <c r="I18721">
        <v>32399</v>
      </c>
      <c r="J18721">
        <v>34365</v>
      </c>
    </row>
    <row r="18722" spans="1:10" x14ac:dyDescent="0.35">
      <c r="A18722" t="s">
        <v>2184</v>
      </c>
      <c r="B18722" t="s">
        <v>7200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99</v>
      </c>
      <c r="I18722">
        <v>32399</v>
      </c>
      <c r="J18722">
        <v>34365</v>
      </c>
    </row>
    <row r="18723" spans="1:10" x14ac:dyDescent="0.35">
      <c r="A18723" t="s">
        <v>2185</v>
      </c>
      <c r="B18723" t="s">
        <v>7200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91</v>
      </c>
      <c r="I18723">
        <v>72891</v>
      </c>
      <c r="J18723">
        <v>75515</v>
      </c>
    </row>
    <row r="18724" spans="1:10" x14ac:dyDescent="0.35">
      <c r="A18724" t="s">
        <v>2185</v>
      </c>
      <c r="B18724" t="s">
        <v>7200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41</v>
      </c>
      <c r="I18724">
        <v>44541</v>
      </c>
      <c r="J18724">
        <v>46144</v>
      </c>
    </row>
    <row r="18725" spans="1:10" x14ac:dyDescent="0.35">
      <c r="A18725" t="s">
        <v>2185</v>
      </c>
      <c r="B18725" t="s">
        <v>7200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41</v>
      </c>
      <c r="I18725">
        <v>44541</v>
      </c>
      <c r="J18725">
        <v>46144</v>
      </c>
    </row>
    <row r="18726" spans="1:10" x14ac:dyDescent="0.35">
      <c r="A18726" t="s">
        <v>2185</v>
      </c>
      <c r="B18726" t="s">
        <v>7200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88</v>
      </c>
      <c r="I18726">
        <v>7288</v>
      </c>
      <c r="J18726">
        <v>5393</v>
      </c>
    </row>
    <row r="18727" spans="1:10" x14ac:dyDescent="0.35">
      <c r="A18727" t="s">
        <v>2185</v>
      </c>
      <c r="B18727" t="s">
        <v>7200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39</v>
      </c>
      <c r="I18727">
        <v>3239</v>
      </c>
      <c r="J18727">
        <v>2397</v>
      </c>
    </row>
    <row r="18728" spans="1:10" x14ac:dyDescent="0.35">
      <c r="A18728" t="s">
        <v>2185</v>
      </c>
      <c r="B18728" t="s">
        <v>7200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91</v>
      </c>
      <c r="I18728">
        <v>72891</v>
      </c>
      <c r="J18728">
        <v>75515</v>
      </c>
    </row>
    <row r="18729" spans="1:10" x14ac:dyDescent="0.35">
      <c r="A18729" t="s">
        <v>2185</v>
      </c>
      <c r="B18729" t="s">
        <v>7200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9</v>
      </c>
      <c r="I18729">
        <v>639</v>
      </c>
      <c r="J18729">
        <v>4729</v>
      </c>
    </row>
    <row r="18730" spans="1:10" x14ac:dyDescent="0.35">
      <c r="A18730" t="s">
        <v>2185</v>
      </c>
      <c r="B18730" t="s">
        <v>7200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89</v>
      </c>
      <c r="I18730">
        <v>7289</v>
      </c>
      <c r="J18730">
        <v>5394</v>
      </c>
    </row>
    <row r="18731" spans="1:10" x14ac:dyDescent="0.35">
      <c r="A18731" t="s">
        <v>2185</v>
      </c>
      <c r="B18731" t="s">
        <v>7200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44</v>
      </c>
      <c r="I18731">
        <v>143044</v>
      </c>
      <c r="J18731">
        <v>148194</v>
      </c>
    </row>
    <row r="18732" spans="1:10" x14ac:dyDescent="0.35">
      <c r="A18732" t="s">
        <v>2185</v>
      </c>
      <c r="B18732" t="s">
        <v>7200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35</v>
      </c>
      <c r="I18732">
        <v>60235</v>
      </c>
      <c r="J18732">
        <v>60174</v>
      </c>
    </row>
    <row r="18733" spans="1:10" x14ac:dyDescent="0.35">
      <c r="A18733" t="s">
        <v>2185</v>
      </c>
      <c r="B18733" t="s">
        <v>7200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41</v>
      </c>
      <c r="I18733">
        <v>44541</v>
      </c>
      <c r="J18733">
        <v>46144</v>
      </c>
    </row>
    <row r="18734" spans="1:10" x14ac:dyDescent="0.35">
      <c r="A18734" t="s">
        <v>2185</v>
      </c>
      <c r="B18734" t="s">
        <v>7200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58</v>
      </c>
      <c r="I18734">
        <v>3158</v>
      </c>
      <c r="J18734">
        <v>2337</v>
      </c>
    </row>
    <row r="18735" spans="1:10" x14ac:dyDescent="0.35">
      <c r="A18735" t="s">
        <v>2185</v>
      </c>
      <c r="B18735" t="s">
        <v>7200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89</v>
      </c>
      <c r="I18735">
        <v>5489</v>
      </c>
      <c r="J18735">
        <v>4062</v>
      </c>
    </row>
    <row r="18736" spans="1:10" x14ac:dyDescent="0.35">
      <c r="A18736" t="s">
        <v>2185</v>
      </c>
      <c r="B18736" t="s">
        <v>7200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41</v>
      </c>
      <c r="I18736">
        <v>44541</v>
      </c>
      <c r="J18736">
        <v>46144</v>
      </c>
    </row>
    <row r="18737" spans="1:10" x14ac:dyDescent="0.35">
      <c r="A18737" t="s">
        <v>2185</v>
      </c>
      <c r="B18737" t="s">
        <v>7200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41</v>
      </c>
      <c r="I18737">
        <v>44541</v>
      </c>
      <c r="J18737">
        <v>46144</v>
      </c>
    </row>
    <row r="18738" spans="1:10" x14ac:dyDescent="0.35">
      <c r="A18738" t="s">
        <v>2186</v>
      </c>
      <c r="B18738" t="s">
        <v>720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29</v>
      </c>
      <c r="I18738">
        <v>67229</v>
      </c>
      <c r="J18738">
        <v>71308</v>
      </c>
    </row>
    <row r="18739" spans="1:10" x14ac:dyDescent="0.35">
      <c r="A18739" t="s">
        <v>2187</v>
      </c>
      <c r="B18739" t="s">
        <v>7205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05</v>
      </c>
      <c r="I18739">
        <v>20005</v>
      </c>
      <c r="J18739">
        <v>19985</v>
      </c>
    </row>
    <row r="18740" spans="1:10" x14ac:dyDescent="0.35">
      <c r="A18740" t="s">
        <v>2189</v>
      </c>
      <c r="B18740" t="s">
        <v>7205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29</v>
      </c>
      <c r="I18740">
        <v>67229</v>
      </c>
      <c r="J18740">
        <v>71308</v>
      </c>
    </row>
    <row r="18741" spans="1:10" x14ac:dyDescent="0.35">
      <c r="A18741" t="s">
        <v>2190</v>
      </c>
      <c r="B18741" t="s">
        <v>7205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05</v>
      </c>
      <c r="I18741">
        <v>20005</v>
      </c>
      <c r="J18741">
        <v>19985</v>
      </c>
    </row>
    <row r="18742" spans="1:10" x14ac:dyDescent="0.35">
      <c r="A18742" t="s">
        <v>2190</v>
      </c>
      <c r="B18742" t="s">
        <v>7205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05</v>
      </c>
      <c r="I18742">
        <v>20005</v>
      </c>
      <c r="J18742">
        <v>19985</v>
      </c>
    </row>
    <row r="18743" spans="1:10" x14ac:dyDescent="0.35">
      <c r="A18743" t="s">
        <v>2190</v>
      </c>
      <c r="B18743" t="s">
        <v>7205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91</v>
      </c>
      <c r="I18743">
        <v>72891</v>
      </c>
      <c r="J18743">
        <v>75515</v>
      </c>
    </row>
    <row r="18744" spans="1:10" x14ac:dyDescent="0.35">
      <c r="A18744" t="s">
        <v>3908</v>
      </c>
      <c r="B18744" t="s">
        <v>7197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15</v>
      </c>
      <c r="I18744">
        <v>3715</v>
      </c>
      <c r="J18744">
        <v>2749</v>
      </c>
    </row>
    <row r="18745" spans="1:10" x14ac:dyDescent="0.35">
      <c r="A18745" t="s">
        <v>2191</v>
      </c>
      <c r="B18745" t="s">
        <v>7197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41</v>
      </c>
      <c r="I18745">
        <v>44541</v>
      </c>
      <c r="J18745">
        <v>46144</v>
      </c>
    </row>
    <row r="18746" spans="1:10" x14ac:dyDescent="0.35">
      <c r="A18746" t="s">
        <v>2191</v>
      </c>
      <c r="B18746" t="s">
        <v>7197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44</v>
      </c>
      <c r="I18746">
        <v>143044</v>
      </c>
      <c r="J18746">
        <v>148194</v>
      </c>
    </row>
    <row r="18747" spans="1:10" x14ac:dyDescent="0.35">
      <c r="A18747" t="s">
        <v>2191</v>
      </c>
      <c r="B18747" t="s">
        <v>7197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44</v>
      </c>
      <c r="I18747">
        <v>143044</v>
      </c>
      <c r="J18747">
        <v>148194</v>
      </c>
    </row>
    <row r="18748" spans="1:10" x14ac:dyDescent="0.35">
      <c r="A18748" t="s">
        <v>2191</v>
      </c>
      <c r="B18748" t="s">
        <v>7197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44</v>
      </c>
      <c r="I18748">
        <v>143044</v>
      </c>
      <c r="J18748">
        <v>148194</v>
      </c>
    </row>
    <row r="18749" spans="1:10" x14ac:dyDescent="0.35">
      <c r="A18749" t="s">
        <v>2191</v>
      </c>
      <c r="B18749" t="s">
        <v>7197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89</v>
      </c>
      <c r="I18749">
        <v>5489</v>
      </c>
      <c r="J18749">
        <v>4062</v>
      </c>
    </row>
    <row r="18750" spans="1:10" x14ac:dyDescent="0.35">
      <c r="A18750" t="s">
        <v>2191</v>
      </c>
      <c r="B18750" t="s">
        <v>7197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41</v>
      </c>
      <c r="I18750">
        <v>44541</v>
      </c>
      <c r="J18750">
        <v>46144</v>
      </c>
    </row>
    <row r="18751" spans="1:10" x14ac:dyDescent="0.35">
      <c r="A18751" t="s">
        <v>2191</v>
      </c>
      <c r="B18751" t="s">
        <v>7197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44</v>
      </c>
      <c r="I18751">
        <v>143044</v>
      </c>
      <c r="J18751">
        <v>148194</v>
      </c>
    </row>
    <row r="18752" spans="1:10" x14ac:dyDescent="0.35">
      <c r="A18752" t="s">
        <v>2191</v>
      </c>
      <c r="B18752" t="s">
        <v>7197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41</v>
      </c>
      <c r="I18752">
        <v>44541</v>
      </c>
      <c r="J18752">
        <v>46144</v>
      </c>
    </row>
    <row r="18753" spans="1:10" x14ac:dyDescent="0.35">
      <c r="A18753" t="s">
        <v>2191</v>
      </c>
      <c r="B18753" t="s">
        <v>7197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41</v>
      </c>
      <c r="I18753">
        <v>44541</v>
      </c>
      <c r="J18753">
        <v>46144</v>
      </c>
    </row>
    <row r="18754" spans="1:10" x14ac:dyDescent="0.35">
      <c r="A18754" t="s">
        <v>2192</v>
      </c>
      <c r="B18754" t="s">
        <v>7197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44</v>
      </c>
      <c r="I18754">
        <v>143044</v>
      </c>
      <c r="J18754">
        <v>148194</v>
      </c>
    </row>
    <row r="18755" spans="1:10" x14ac:dyDescent="0.35">
      <c r="A18755" t="s">
        <v>2192</v>
      </c>
      <c r="B18755" t="s">
        <v>7197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41</v>
      </c>
      <c r="I18755">
        <v>44541</v>
      </c>
      <c r="J18755">
        <v>46144</v>
      </c>
    </row>
    <row r="18756" spans="1:10" x14ac:dyDescent="0.35">
      <c r="A18756" t="s">
        <v>2192</v>
      </c>
      <c r="B18756" t="s">
        <v>7197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35</v>
      </c>
      <c r="I18756">
        <v>60235</v>
      </c>
      <c r="J18756">
        <v>60174</v>
      </c>
    </row>
    <row r="18757" spans="1:10" x14ac:dyDescent="0.35">
      <c r="A18757" t="s">
        <v>2192</v>
      </c>
      <c r="B18757" t="s">
        <v>7197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05</v>
      </c>
      <c r="I18757">
        <v>20005</v>
      </c>
      <c r="J18757">
        <v>19985</v>
      </c>
    </row>
    <row r="18758" spans="1:10" x14ac:dyDescent="0.35">
      <c r="A18758" t="s">
        <v>2192</v>
      </c>
      <c r="B18758" t="s">
        <v>7197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91</v>
      </c>
      <c r="I18758">
        <v>72891</v>
      </c>
      <c r="J18758">
        <v>75515</v>
      </c>
    </row>
    <row r="18759" spans="1:10" x14ac:dyDescent="0.35">
      <c r="A18759" t="s">
        <v>2192</v>
      </c>
      <c r="B18759" t="s">
        <v>7197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41</v>
      </c>
      <c r="I18759">
        <v>44541</v>
      </c>
      <c r="J18759">
        <v>46144</v>
      </c>
    </row>
    <row r="18760" spans="1:10" x14ac:dyDescent="0.35">
      <c r="A18760" t="s">
        <v>2192</v>
      </c>
      <c r="B18760" t="s">
        <v>7197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44</v>
      </c>
      <c r="I18760">
        <v>143044</v>
      </c>
      <c r="J18760">
        <v>148194</v>
      </c>
    </row>
    <row r="18761" spans="1:10" x14ac:dyDescent="0.35">
      <c r="A18761" t="s">
        <v>2192</v>
      </c>
      <c r="B18761" t="s">
        <v>7197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05</v>
      </c>
      <c r="I18761">
        <v>20005</v>
      </c>
      <c r="J18761">
        <v>19985</v>
      </c>
    </row>
    <row r="18762" spans="1:10" x14ac:dyDescent="0.35">
      <c r="A18762" t="s">
        <v>2192</v>
      </c>
      <c r="B18762" t="s">
        <v>7197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58</v>
      </c>
      <c r="I18762">
        <v>3158</v>
      </c>
      <c r="J18762">
        <v>2337</v>
      </c>
    </row>
    <row r="18763" spans="1:10" x14ac:dyDescent="0.35">
      <c r="A18763" t="s">
        <v>2192</v>
      </c>
      <c r="B18763" t="s">
        <v>7197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41</v>
      </c>
      <c r="I18763">
        <v>44541</v>
      </c>
      <c r="J18763">
        <v>46144</v>
      </c>
    </row>
    <row r="18764" spans="1:10" x14ac:dyDescent="0.35">
      <c r="A18764" t="s">
        <v>2192</v>
      </c>
      <c r="B18764" t="s">
        <v>7197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35</v>
      </c>
      <c r="I18764">
        <v>60235</v>
      </c>
      <c r="J18764">
        <v>60174</v>
      </c>
    </row>
    <row r="18765" spans="1:10" x14ac:dyDescent="0.35">
      <c r="A18765" t="s">
        <v>2193</v>
      </c>
      <c r="B18765" t="s">
        <v>7197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99</v>
      </c>
      <c r="I18765">
        <v>4199</v>
      </c>
      <c r="J18765">
        <v>2618</v>
      </c>
    </row>
    <row r="18766" spans="1:10" x14ac:dyDescent="0.35">
      <c r="A18766" t="s">
        <v>2194</v>
      </c>
      <c r="B18766" t="s">
        <v>7197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99</v>
      </c>
      <c r="I18766">
        <v>4199</v>
      </c>
      <c r="J18766">
        <v>2618</v>
      </c>
    </row>
    <row r="18767" spans="1:10" x14ac:dyDescent="0.35">
      <c r="A18767" t="s">
        <v>2195</v>
      </c>
      <c r="B18767" t="s">
        <v>7197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1</v>
      </c>
      <c r="I18767">
        <v>381</v>
      </c>
      <c r="J18767">
        <v>2375</v>
      </c>
    </row>
    <row r="18768" spans="1:10" x14ac:dyDescent="0.35">
      <c r="A18768" t="s">
        <v>2195</v>
      </c>
      <c r="B18768" t="s">
        <v>7197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39</v>
      </c>
      <c r="I18768">
        <v>539</v>
      </c>
      <c r="J18768">
        <v>336</v>
      </c>
    </row>
    <row r="18769" spans="1:10" x14ac:dyDescent="0.35">
      <c r="A18769" t="s">
        <v>2196</v>
      </c>
      <c r="B18769" t="s">
        <v>7197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29</v>
      </c>
      <c r="I18769">
        <v>67229</v>
      </c>
      <c r="J18769">
        <v>71308</v>
      </c>
    </row>
    <row r="18770" spans="1:10" x14ac:dyDescent="0.35">
      <c r="A18770" t="s">
        <v>2196</v>
      </c>
      <c r="B18770" t="s">
        <v>7197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01</v>
      </c>
      <c r="I18770">
        <v>146601</v>
      </c>
      <c r="J18770">
        <v>155495</v>
      </c>
    </row>
    <row r="18771" spans="1:10" x14ac:dyDescent="0.35">
      <c r="A18771" t="s">
        <v>2196</v>
      </c>
      <c r="B18771" t="s">
        <v>7197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99</v>
      </c>
      <c r="I18771">
        <v>32399</v>
      </c>
      <c r="J18771">
        <v>34365</v>
      </c>
    </row>
    <row r="18772" spans="1:10" x14ac:dyDescent="0.35">
      <c r="A18772" t="s">
        <v>2196</v>
      </c>
      <c r="B18772" t="s">
        <v>7197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01</v>
      </c>
      <c r="I18772">
        <v>146601</v>
      </c>
      <c r="J18772">
        <v>155495</v>
      </c>
    </row>
    <row r="18773" spans="1:10" x14ac:dyDescent="0.35">
      <c r="A18773" t="s">
        <v>2196</v>
      </c>
      <c r="B18773" t="s">
        <v>7197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01</v>
      </c>
      <c r="I18773">
        <v>146601</v>
      </c>
      <c r="J18773">
        <v>155495</v>
      </c>
    </row>
    <row r="18774" spans="1:10" x14ac:dyDescent="0.35">
      <c r="A18774" t="s">
        <v>2196</v>
      </c>
      <c r="B18774" t="s">
        <v>7197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99</v>
      </c>
      <c r="I18774">
        <v>32399</v>
      </c>
      <c r="J18774">
        <v>34365</v>
      </c>
    </row>
    <row r="18775" spans="1:10" x14ac:dyDescent="0.35">
      <c r="A18775" t="s">
        <v>2196</v>
      </c>
      <c r="B18775" t="s">
        <v>7197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29</v>
      </c>
      <c r="I18775">
        <v>67229</v>
      </c>
      <c r="J18775">
        <v>71308</v>
      </c>
    </row>
    <row r="18776" spans="1:10" x14ac:dyDescent="0.35">
      <c r="A18776" t="s">
        <v>2196</v>
      </c>
      <c r="B18776" t="s">
        <v>7197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59</v>
      </c>
      <c r="I18776">
        <v>102059</v>
      </c>
      <c r="J18776">
        <v>108251</v>
      </c>
    </row>
    <row r="18777" spans="1:10" x14ac:dyDescent="0.35">
      <c r="A18777" t="s">
        <v>2197</v>
      </c>
      <c r="B18777" t="s">
        <v>7197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43</v>
      </c>
      <c r="I18777">
        <v>15843</v>
      </c>
      <c r="J18777">
        <v>14459</v>
      </c>
    </row>
    <row r="18778" spans="1:10" x14ac:dyDescent="0.35">
      <c r="A18778" t="s">
        <v>2197</v>
      </c>
      <c r="B18778" t="s">
        <v>7197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99</v>
      </c>
      <c r="I18778">
        <v>33899</v>
      </c>
      <c r="J18778">
        <v>30822</v>
      </c>
    </row>
    <row r="18779" spans="1:10" x14ac:dyDescent="0.35">
      <c r="A18779" t="s">
        <v>3909</v>
      </c>
      <c r="B18779" t="s">
        <v>719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99</v>
      </c>
      <c r="I18779">
        <v>4199</v>
      </c>
      <c r="J18779">
        <v>2618</v>
      </c>
    </row>
    <row r="18780" spans="1:10" x14ac:dyDescent="0.35">
      <c r="A18780" t="s">
        <v>2198</v>
      </c>
      <c r="B18780" t="s">
        <v>719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91</v>
      </c>
      <c r="I18780">
        <v>72891</v>
      </c>
      <c r="J18780">
        <v>75515</v>
      </c>
    </row>
    <row r="18781" spans="1:10" x14ac:dyDescent="0.35">
      <c r="A18781" t="s">
        <v>2199</v>
      </c>
      <c r="B18781" t="s">
        <v>7201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59</v>
      </c>
      <c r="I18781">
        <v>102059</v>
      </c>
      <c r="J18781">
        <v>108251</v>
      </c>
    </row>
    <row r="18782" spans="1:10" x14ac:dyDescent="0.35">
      <c r="A18782" t="s">
        <v>2199</v>
      </c>
      <c r="B18782" t="s">
        <v>7201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1</v>
      </c>
      <c r="I18782">
        <v>381</v>
      </c>
      <c r="J18782">
        <v>2375</v>
      </c>
    </row>
    <row r="18783" spans="1:10" x14ac:dyDescent="0.35">
      <c r="A18783" t="s">
        <v>2200</v>
      </c>
      <c r="B18783" t="s">
        <v>7201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39</v>
      </c>
      <c r="I18783">
        <v>539</v>
      </c>
      <c r="J18783">
        <v>336</v>
      </c>
    </row>
    <row r="18784" spans="1:10" x14ac:dyDescent="0.35">
      <c r="A18784" t="s">
        <v>2200</v>
      </c>
      <c r="B18784" t="s">
        <v>7201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29</v>
      </c>
      <c r="I18784">
        <v>2429</v>
      </c>
      <c r="J18784">
        <v>1798</v>
      </c>
    </row>
    <row r="18785" spans="1:10" x14ac:dyDescent="0.35">
      <c r="A18785" t="s">
        <v>2200</v>
      </c>
      <c r="B18785" t="s">
        <v>7201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59</v>
      </c>
      <c r="I18785">
        <v>102059</v>
      </c>
      <c r="J18785">
        <v>108251</v>
      </c>
    </row>
    <row r="18786" spans="1:10" x14ac:dyDescent="0.35">
      <c r="A18786" t="s">
        <v>2200</v>
      </c>
      <c r="B18786" t="s">
        <v>7201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9</v>
      </c>
      <c r="I18786">
        <v>3569</v>
      </c>
      <c r="J18786">
        <v>36094</v>
      </c>
    </row>
    <row r="18787" spans="1:10" x14ac:dyDescent="0.35">
      <c r="A18787" t="s">
        <v>2200</v>
      </c>
      <c r="B18787" t="s">
        <v>7201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99</v>
      </c>
      <c r="I18787">
        <v>32399</v>
      </c>
      <c r="J18787">
        <v>34365</v>
      </c>
    </row>
    <row r="18788" spans="1:10" x14ac:dyDescent="0.35">
      <c r="A18788" t="s">
        <v>2201</v>
      </c>
      <c r="B18788" t="s">
        <v>7201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59</v>
      </c>
      <c r="I18788">
        <v>102059</v>
      </c>
      <c r="J18788">
        <v>108251</v>
      </c>
    </row>
    <row r="18789" spans="1:10" x14ac:dyDescent="0.35">
      <c r="A18789" t="s">
        <v>3910</v>
      </c>
      <c r="B18789" t="s">
        <v>7201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29</v>
      </c>
      <c r="I18789">
        <v>67229</v>
      </c>
      <c r="J18789">
        <v>71308</v>
      </c>
    </row>
    <row r="18790" spans="1:10" x14ac:dyDescent="0.35">
      <c r="A18790" t="s">
        <v>2203</v>
      </c>
      <c r="B18790" t="s">
        <v>7201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44</v>
      </c>
      <c r="I18790">
        <v>143044</v>
      </c>
      <c r="J18790">
        <v>148194</v>
      </c>
    </row>
    <row r="18791" spans="1:10" x14ac:dyDescent="0.35">
      <c r="A18791" t="s">
        <v>2203</v>
      </c>
      <c r="B18791" t="s">
        <v>7201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88</v>
      </c>
    </row>
    <row r="18792" spans="1:10" x14ac:dyDescent="0.35">
      <c r="A18792" t="s">
        <v>2203</v>
      </c>
      <c r="B18792" t="s">
        <v>7201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91</v>
      </c>
      <c r="I18792">
        <v>72891</v>
      </c>
      <c r="J18792">
        <v>75515</v>
      </c>
    </row>
    <row r="18793" spans="1:10" x14ac:dyDescent="0.35">
      <c r="A18793" t="s">
        <v>2203</v>
      </c>
      <c r="B18793" t="s">
        <v>7201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44</v>
      </c>
      <c r="I18793">
        <v>143044</v>
      </c>
      <c r="J18793">
        <v>148194</v>
      </c>
    </row>
    <row r="18794" spans="1:10" x14ac:dyDescent="0.35">
      <c r="A18794" t="s">
        <v>2203</v>
      </c>
      <c r="B18794" t="s">
        <v>7201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35</v>
      </c>
      <c r="I18794">
        <v>60235</v>
      </c>
      <c r="J18794">
        <v>60174</v>
      </c>
    </row>
    <row r="18795" spans="1:10" x14ac:dyDescent="0.35">
      <c r="A18795" t="s">
        <v>2203</v>
      </c>
      <c r="B18795" t="s">
        <v>7201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44</v>
      </c>
      <c r="I18795">
        <v>143044</v>
      </c>
      <c r="J18795">
        <v>148194</v>
      </c>
    </row>
    <row r="18796" spans="1:10" x14ac:dyDescent="0.35">
      <c r="A18796" t="s">
        <v>2203</v>
      </c>
      <c r="B18796" t="s">
        <v>7201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91</v>
      </c>
      <c r="I18796">
        <v>72891</v>
      </c>
      <c r="J18796">
        <v>75515</v>
      </c>
    </row>
    <row r="18797" spans="1:10" x14ac:dyDescent="0.35">
      <c r="A18797" t="s">
        <v>2203</v>
      </c>
      <c r="B18797" t="s">
        <v>7201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35</v>
      </c>
      <c r="I18797">
        <v>60235</v>
      </c>
      <c r="J18797">
        <v>60174</v>
      </c>
    </row>
    <row r="18798" spans="1:10" x14ac:dyDescent="0.35">
      <c r="A18798" t="s">
        <v>2203</v>
      </c>
      <c r="B18798" t="s">
        <v>7201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05</v>
      </c>
      <c r="I18798">
        <v>20005</v>
      </c>
      <c r="J18798">
        <v>19985</v>
      </c>
    </row>
    <row r="18799" spans="1:10" x14ac:dyDescent="0.35">
      <c r="A18799" t="s">
        <v>2204</v>
      </c>
      <c r="B18799" t="s">
        <v>7201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41</v>
      </c>
      <c r="I18799">
        <v>44541</v>
      </c>
      <c r="J18799">
        <v>46144</v>
      </c>
    </row>
    <row r="18800" spans="1:10" x14ac:dyDescent="0.35">
      <c r="A18800" t="s">
        <v>2204</v>
      </c>
      <c r="B18800" t="s">
        <v>7201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41</v>
      </c>
      <c r="I18800">
        <v>44541</v>
      </c>
      <c r="J18800">
        <v>46144</v>
      </c>
    </row>
    <row r="18801" spans="1:10" x14ac:dyDescent="0.35">
      <c r="A18801" t="s">
        <v>2204</v>
      </c>
      <c r="B18801" t="s">
        <v>7201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41</v>
      </c>
      <c r="I18801">
        <v>44541</v>
      </c>
      <c r="J18801">
        <v>46144</v>
      </c>
    </row>
    <row r="18802" spans="1:10" x14ac:dyDescent="0.35">
      <c r="A18802" t="s">
        <v>2204</v>
      </c>
      <c r="B18802" t="s">
        <v>7201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44</v>
      </c>
      <c r="I18802">
        <v>143044</v>
      </c>
      <c r="J18802">
        <v>148194</v>
      </c>
    </row>
    <row r="18803" spans="1:10" x14ac:dyDescent="0.35">
      <c r="A18803" t="s">
        <v>2204</v>
      </c>
      <c r="B18803" t="s">
        <v>7201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44</v>
      </c>
      <c r="I18803">
        <v>143044</v>
      </c>
      <c r="J18803">
        <v>148194</v>
      </c>
    </row>
    <row r="18804" spans="1:10" x14ac:dyDescent="0.35">
      <c r="A18804" t="s">
        <v>2204</v>
      </c>
      <c r="B18804" t="s">
        <v>7201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9</v>
      </c>
      <c r="I18804">
        <v>639</v>
      </c>
      <c r="J18804">
        <v>4729</v>
      </c>
    </row>
    <row r="18805" spans="1:10" x14ac:dyDescent="0.35">
      <c r="A18805" t="s">
        <v>2204</v>
      </c>
      <c r="B18805" t="s">
        <v>7201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41</v>
      </c>
      <c r="I18805">
        <v>44541</v>
      </c>
      <c r="J18805">
        <v>46144</v>
      </c>
    </row>
    <row r="18806" spans="1:10" x14ac:dyDescent="0.35">
      <c r="A18806" t="s">
        <v>2204</v>
      </c>
      <c r="B18806" t="s">
        <v>7201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89</v>
      </c>
      <c r="I18806">
        <v>5489</v>
      </c>
      <c r="J18806">
        <v>4062</v>
      </c>
    </row>
    <row r="18807" spans="1:10" x14ac:dyDescent="0.35">
      <c r="A18807" t="s">
        <v>2204</v>
      </c>
      <c r="B18807" t="s">
        <v>7201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44</v>
      </c>
      <c r="I18807">
        <v>143044</v>
      </c>
      <c r="J18807">
        <v>148194</v>
      </c>
    </row>
    <row r="18808" spans="1:10" x14ac:dyDescent="0.35">
      <c r="A18808" t="s">
        <v>3911</v>
      </c>
      <c r="B18808" t="s">
        <v>7201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41</v>
      </c>
      <c r="I18808">
        <v>44541</v>
      </c>
      <c r="J18808">
        <v>46144</v>
      </c>
    </row>
    <row r="18809" spans="1:10" x14ac:dyDescent="0.35">
      <c r="A18809" t="s">
        <v>3911</v>
      </c>
      <c r="B18809" t="s">
        <v>7201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44</v>
      </c>
      <c r="I18809">
        <v>143044</v>
      </c>
      <c r="J18809">
        <v>148194</v>
      </c>
    </row>
    <row r="18810" spans="1:10" x14ac:dyDescent="0.35">
      <c r="A18810" t="s">
        <v>2205</v>
      </c>
      <c r="B18810" t="s">
        <v>7201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99</v>
      </c>
      <c r="I18810">
        <v>4199</v>
      </c>
      <c r="J18810">
        <v>2618</v>
      </c>
    </row>
    <row r="18811" spans="1:10" x14ac:dyDescent="0.35">
      <c r="A18811" t="s">
        <v>2205</v>
      </c>
      <c r="B18811" t="s">
        <v>7201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99</v>
      </c>
      <c r="I18811">
        <v>32399</v>
      </c>
      <c r="J18811">
        <v>29458</v>
      </c>
    </row>
    <row r="18812" spans="1:10" x14ac:dyDescent="0.35">
      <c r="A18812" t="s">
        <v>2205</v>
      </c>
      <c r="B18812" t="s">
        <v>7201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99</v>
      </c>
      <c r="I18812">
        <v>32399</v>
      </c>
      <c r="J18812">
        <v>29458</v>
      </c>
    </row>
    <row r="18813" spans="1:10" x14ac:dyDescent="0.35">
      <c r="A18813" t="s">
        <v>2205</v>
      </c>
      <c r="B18813" t="s">
        <v>7201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99</v>
      </c>
      <c r="I18813">
        <v>33899</v>
      </c>
      <c r="J18813">
        <v>30822</v>
      </c>
    </row>
    <row r="18814" spans="1:10" x14ac:dyDescent="0.35">
      <c r="A18814" t="s">
        <v>2205</v>
      </c>
      <c r="B18814" t="s">
        <v>7201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99</v>
      </c>
      <c r="I18814">
        <v>33899</v>
      </c>
      <c r="J18814">
        <v>30822</v>
      </c>
    </row>
    <row r="18815" spans="1:10" x14ac:dyDescent="0.35">
      <c r="A18815" t="s">
        <v>2205</v>
      </c>
      <c r="B18815" t="s">
        <v>7201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99</v>
      </c>
      <c r="I18815">
        <v>33899</v>
      </c>
      <c r="J18815">
        <v>30822</v>
      </c>
    </row>
    <row r="18816" spans="1:10" x14ac:dyDescent="0.35">
      <c r="A18816" t="s">
        <v>2205</v>
      </c>
      <c r="B18816" t="s">
        <v>7201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59</v>
      </c>
      <c r="I18816">
        <v>4859</v>
      </c>
      <c r="J18816">
        <v>3596</v>
      </c>
    </row>
    <row r="18817" spans="1:10" x14ac:dyDescent="0.35">
      <c r="A18817" t="s">
        <v>2205</v>
      </c>
      <c r="B18817" t="s">
        <v>7201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87</v>
      </c>
      <c r="I18817">
        <v>14987</v>
      </c>
      <c r="J18817">
        <v>13679</v>
      </c>
    </row>
    <row r="18818" spans="1:10" x14ac:dyDescent="0.35">
      <c r="A18818" t="s">
        <v>2205</v>
      </c>
      <c r="B18818" t="s">
        <v>7201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99</v>
      </c>
      <c r="I18818">
        <v>2999</v>
      </c>
      <c r="J18818">
        <v>3849</v>
      </c>
    </row>
    <row r="18819" spans="1:10" x14ac:dyDescent="0.35">
      <c r="A18819" t="s">
        <v>2205</v>
      </c>
      <c r="B18819" t="s">
        <v>7201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69</v>
      </c>
      <c r="I18819">
        <v>46169</v>
      </c>
      <c r="J18819">
        <v>41978</v>
      </c>
    </row>
    <row r="18820" spans="1:10" x14ac:dyDescent="0.35">
      <c r="A18820" t="s">
        <v>2205</v>
      </c>
      <c r="B18820" t="s">
        <v>7201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45</v>
      </c>
      <c r="I18820">
        <v>21845</v>
      </c>
      <c r="J18820">
        <v>19938</v>
      </c>
    </row>
    <row r="18821" spans="1:10" x14ac:dyDescent="0.35">
      <c r="A18821" t="s">
        <v>2206</v>
      </c>
      <c r="B18821" t="s">
        <v>720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99</v>
      </c>
      <c r="I18821">
        <v>32399</v>
      </c>
      <c r="J18821">
        <v>34365</v>
      </c>
    </row>
    <row r="18822" spans="1:10" x14ac:dyDescent="0.35">
      <c r="A18822" t="s">
        <v>2206</v>
      </c>
      <c r="B18822" t="s">
        <v>720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59</v>
      </c>
      <c r="I18822">
        <v>102059</v>
      </c>
      <c r="J18822">
        <v>108251</v>
      </c>
    </row>
    <row r="18823" spans="1:10" x14ac:dyDescent="0.35">
      <c r="A18823" t="s">
        <v>2206</v>
      </c>
      <c r="B18823" t="s">
        <v>720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39</v>
      </c>
      <c r="I18823">
        <v>539</v>
      </c>
      <c r="J18823">
        <v>336</v>
      </c>
    </row>
    <row r="18824" spans="1:10" x14ac:dyDescent="0.35">
      <c r="A18824" t="s">
        <v>3912</v>
      </c>
      <c r="B18824" t="s">
        <v>7206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29</v>
      </c>
      <c r="I18824">
        <v>67229</v>
      </c>
      <c r="J18824">
        <v>71308</v>
      </c>
    </row>
    <row r="18825" spans="1:10" x14ac:dyDescent="0.35">
      <c r="A18825" t="s">
        <v>3912</v>
      </c>
      <c r="B18825" t="s">
        <v>7206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29</v>
      </c>
      <c r="I18825">
        <v>67229</v>
      </c>
      <c r="J18825">
        <v>71308</v>
      </c>
    </row>
    <row r="18826" spans="1:10" x14ac:dyDescent="0.35">
      <c r="A18826" t="s">
        <v>3912</v>
      </c>
      <c r="B18826" t="s">
        <v>7206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25</v>
      </c>
      <c r="I18826">
        <v>3725</v>
      </c>
      <c r="J18826">
        <v>2757</v>
      </c>
    </row>
    <row r="18827" spans="1:10" x14ac:dyDescent="0.35">
      <c r="A18827" t="s">
        <v>3912</v>
      </c>
      <c r="B18827" t="s">
        <v>7206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99</v>
      </c>
      <c r="I18827">
        <v>2099</v>
      </c>
      <c r="J18827">
        <v>1309</v>
      </c>
    </row>
    <row r="18828" spans="1:10" x14ac:dyDescent="0.35">
      <c r="A18828" t="s">
        <v>2207</v>
      </c>
      <c r="B18828" t="s">
        <v>7206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99</v>
      </c>
      <c r="I18828">
        <v>299</v>
      </c>
      <c r="J18828">
        <v>187</v>
      </c>
    </row>
    <row r="18829" spans="1:10" x14ac:dyDescent="0.35">
      <c r="A18829" t="s">
        <v>2208</v>
      </c>
      <c r="B18829" t="s">
        <v>7206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91</v>
      </c>
      <c r="I18829">
        <v>72891</v>
      </c>
      <c r="J18829">
        <v>75515</v>
      </c>
    </row>
    <row r="18830" spans="1:10" x14ac:dyDescent="0.35">
      <c r="A18830" t="s">
        <v>2208</v>
      </c>
      <c r="B18830" t="s">
        <v>7206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05</v>
      </c>
      <c r="I18830">
        <v>20005</v>
      </c>
      <c r="J18830">
        <v>19985</v>
      </c>
    </row>
    <row r="18831" spans="1:10" x14ac:dyDescent="0.35">
      <c r="A18831" t="s">
        <v>2208</v>
      </c>
      <c r="B18831" t="s">
        <v>7206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35</v>
      </c>
      <c r="I18831">
        <v>60235</v>
      </c>
      <c r="J18831">
        <v>60174</v>
      </c>
    </row>
    <row r="18832" spans="1:10" x14ac:dyDescent="0.35">
      <c r="A18832" t="s">
        <v>2208</v>
      </c>
      <c r="B18832" t="s">
        <v>7206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05</v>
      </c>
      <c r="I18832">
        <v>20005</v>
      </c>
      <c r="J18832">
        <v>19985</v>
      </c>
    </row>
    <row r="18833" spans="1:10" x14ac:dyDescent="0.35">
      <c r="A18833" t="s">
        <v>3913</v>
      </c>
      <c r="B18833" t="s">
        <v>7206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99</v>
      </c>
      <c r="I18833">
        <v>4199</v>
      </c>
      <c r="J18833">
        <v>2618</v>
      </c>
    </row>
    <row r="18834" spans="1:10" x14ac:dyDescent="0.35">
      <c r="A18834" t="s">
        <v>2209</v>
      </c>
      <c r="B18834" t="s">
        <v>7206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91</v>
      </c>
      <c r="I18834">
        <v>72891</v>
      </c>
      <c r="J18834">
        <v>75515</v>
      </c>
    </row>
    <row r="18835" spans="1:10" x14ac:dyDescent="0.35">
      <c r="A18835" t="s">
        <v>2209</v>
      </c>
      <c r="B18835" t="s">
        <v>7206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41</v>
      </c>
      <c r="I18835">
        <v>44541</v>
      </c>
      <c r="J18835">
        <v>46144</v>
      </c>
    </row>
    <row r="18836" spans="1:10" x14ac:dyDescent="0.35">
      <c r="A18836" t="s">
        <v>2209</v>
      </c>
      <c r="B18836" t="s">
        <v>7206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44</v>
      </c>
      <c r="I18836">
        <v>143044</v>
      </c>
      <c r="J18836">
        <v>148194</v>
      </c>
    </row>
    <row r="18837" spans="1:10" x14ac:dyDescent="0.35">
      <c r="A18837" t="s">
        <v>2210</v>
      </c>
      <c r="B18837" t="s">
        <v>7198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89</v>
      </c>
      <c r="I18837">
        <v>5489</v>
      </c>
      <c r="J18837">
        <v>4062</v>
      </c>
    </row>
    <row r="18838" spans="1:10" x14ac:dyDescent="0.35">
      <c r="A18838" t="s">
        <v>2210</v>
      </c>
      <c r="B18838" t="s">
        <v>7198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88</v>
      </c>
      <c r="I18838">
        <v>7288</v>
      </c>
      <c r="J18838">
        <v>5393</v>
      </c>
    </row>
    <row r="18839" spans="1:10" x14ac:dyDescent="0.35">
      <c r="A18839" t="s">
        <v>2210</v>
      </c>
      <c r="B18839" t="s">
        <v>7198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99</v>
      </c>
      <c r="I18839">
        <v>2999</v>
      </c>
      <c r="J18839">
        <v>3849</v>
      </c>
    </row>
    <row r="18840" spans="1:10" x14ac:dyDescent="0.35">
      <c r="A18840" t="s">
        <v>2210</v>
      </c>
      <c r="B18840" t="s">
        <v>7198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41</v>
      </c>
      <c r="I18840">
        <v>44541</v>
      </c>
      <c r="J18840">
        <v>46144</v>
      </c>
    </row>
    <row r="18841" spans="1:10" x14ac:dyDescent="0.35">
      <c r="A18841" t="s">
        <v>2210</v>
      </c>
      <c r="B18841" t="s">
        <v>7198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41</v>
      </c>
      <c r="I18841">
        <v>44541</v>
      </c>
      <c r="J18841">
        <v>46144</v>
      </c>
    </row>
    <row r="18842" spans="1:10" x14ac:dyDescent="0.35">
      <c r="A18842" t="s">
        <v>2210</v>
      </c>
      <c r="B18842" t="s">
        <v>7198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44</v>
      </c>
      <c r="I18842">
        <v>143044</v>
      </c>
      <c r="J18842">
        <v>148194</v>
      </c>
    </row>
    <row r="18843" spans="1:10" x14ac:dyDescent="0.35">
      <c r="A18843" t="s">
        <v>2210</v>
      </c>
      <c r="B18843" t="s">
        <v>7198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44</v>
      </c>
      <c r="I18843">
        <v>143044</v>
      </c>
      <c r="J18843">
        <v>148194</v>
      </c>
    </row>
    <row r="18844" spans="1:10" x14ac:dyDescent="0.35">
      <c r="A18844" t="s">
        <v>2210</v>
      </c>
      <c r="B18844" t="s">
        <v>7198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99</v>
      </c>
      <c r="I18844">
        <v>24299</v>
      </c>
      <c r="J18844">
        <v>17982</v>
      </c>
    </row>
    <row r="18845" spans="1:10" x14ac:dyDescent="0.35">
      <c r="A18845" t="s">
        <v>2210</v>
      </c>
      <c r="B18845" t="s">
        <v>7198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58</v>
      </c>
      <c r="I18845">
        <v>3158</v>
      </c>
      <c r="J18845">
        <v>2337</v>
      </c>
    </row>
    <row r="18846" spans="1:10" x14ac:dyDescent="0.35">
      <c r="A18846" t="s">
        <v>2210</v>
      </c>
      <c r="B18846" t="s">
        <v>7198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35</v>
      </c>
      <c r="I18846">
        <v>60235</v>
      </c>
      <c r="J18846">
        <v>60174</v>
      </c>
    </row>
    <row r="18847" spans="1:10" x14ac:dyDescent="0.35">
      <c r="A18847" t="s">
        <v>2210</v>
      </c>
      <c r="B18847" t="s">
        <v>7198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44</v>
      </c>
      <c r="I18847">
        <v>143044</v>
      </c>
      <c r="J18847">
        <v>148194</v>
      </c>
    </row>
    <row r="18848" spans="1:10" x14ac:dyDescent="0.35">
      <c r="A18848" t="s">
        <v>2210</v>
      </c>
      <c r="B18848" t="s">
        <v>7198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44</v>
      </c>
      <c r="I18848">
        <v>143044</v>
      </c>
      <c r="J18848">
        <v>148194</v>
      </c>
    </row>
    <row r="18849" spans="1:10" x14ac:dyDescent="0.35">
      <c r="A18849" t="s">
        <v>2210</v>
      </c>
      <c r="B18849" t="s">
        <v>7198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44</v>
      </c>
      <c r="I18849">
        <v>143044</v>
      </c>
      <c r="J18849">
        <v>148194</v>
      </c>
    </row>
    <row r="18850" spans="1:10" x14ac:dyDescent="0.35">
      <c r="A18850" t="s">
        <v>2210</v>
      </c>
      <c r="B18850" t="s">
        <v>7198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91</v>
      </c>
      <c r="I18850">
        <v>72891</v>
      </c>
      <c r="J18850">
        <v>75515</v>
      </c>
    </row>
    <row r="18851" spans="1:10" x14ac:dyDescent="0.35">
      <c r="A18851" t="s">
        <v>2210</v>
      </c>
      <c r="B18851" t="s">
        <v>7198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41</v>
      </c>
      <c r="I18851">
        <v>44541</v>
      </c>
      <c r="J18851">
        <v>46144</v>
      </c>
    </row>
    <row r="18852" spans="1:10" x14ac:dyDescent="0.35">
      <c r="A18852" t="s">
        <v>3914</v>
      </c>
      <c r="B18852" t="s">
        <v>719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99</v>
      </c>
      <c r="I18852">
        <v>137699</v>
      </c>
      <c r="J18852">
        <v>125198</v>
      </c>
    </row>
    <row r="18853" spans="1:10" x14ac:dyDescent="0.35">
      <c r="A18853" t="s">
        <v>2211</v>
      </c>
      <c r="B18853" t="s">
        <v>719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05</v>
      </c>
      <c r="I18853">
        <v>20005</v>
      </c>
      <c r="J18853">
        <v>19985</v>
      </c>
    </row>
    <row r="18854" spans="1:10" x14ac:dyDescent="0.35">
      <c r="A18854" t="s">
        <v>2211</v>
      </c>
      <c r="B18854" t="s">
        <v>719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41</v>
      </c>
      <c r="I18854">
        <v>44541</v>
      </c>
      <c r="J18854">
        <v>46144</v>
      </c>
    </row>
    <row r="18855" spans="1:10" x14ac:dyDescent="0.35">
      <c r="A18855" t="s">
        <v>2211</v>
      </c>
      <c r="B18855" t="s">
        <v>719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91</v>
      </c>
      <c r="I18855">
        <v>72891</v>
      </c>
      <c r="J18855">
        <v>75515</v>
      </c>
    </row>
    <row r="18856" spans="1:10" x14ac:dyDescent="0.35">
      <c r="A18856" t="s">
        <v>2211</v>
      </c>
      <c r="B18856" t="s">
        <v>719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05</v>
      </c>
      <c r="I18856">
        <v>20005</v>
      </c>
      <c r="J18856">
        <v>19985</v>
      </c>
    </row>
    <row r="18857" spans="1:10" x14ac:dyDescent="0.35">
      <c r="A18857" t="s">
        <v>3915</v>
      </c>
      <c r="B18857" t="s">
        <v>719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99</v>
      </c>
      <c r="I18857">
        <v>4199</v>
      </c>
      <c r="J18857">
        <v>2618</v>
      </c>
    </row>
    <row r="18858" spans="1:10" x14ac:dyDescent="0.35">
      <c r="A18858" t="s">
        <v>3916</v>
      </c>
      <c r="B18858" t="s">
        <v>7198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69</v>
      </c>
      <c r="I18858">
        <v>46169</v>
      </c>
      <c r="J18858">
        <v>41978</v>
      </c>
    </row>
    <row r="18859" spans="1:10" x14ac:dyDescent="0.35">
      <c r="A18859" t="s">
        <v>3916</v>
      </c>
      <c r="B18859" t="s">
        <v>7198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99</v>
      </c>
      <c r="I18859">
        <v>137699</v>
      </c>
      <c r="J18859">
        <v>125198</v>
      </c>
    </row>
    <row r="18860" spans="1:10" x14ac:dyDescent="0.35">
      <c r="A18860" t="s">
        <v>2212</v>
      </c>
      <c r="B18860" t="s">
        <v>7198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43</v>
      </c>
      <c r="I18860">
        <v>15843</v>
      </c>
      <c r="J18860">
        <v>14459</v>
      </c>
    </row>
    <row r="18861" spans="1:10" x14ac:dyDescent="0.35">
      <c r="A18861" t="s">
        <v>2214</v>
      </c>
      <c r="B18861" t="s">
        <v>7198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01</v>
      </c>
      <c r="I18861">
        <v>146601</v>
      </c>
      <c r="J18861">
        <v>155495</v>
      </c>
    </row>
    <row r="18862" spans="1:10" x14ac:dyDescent="0.35">
      <c r="A18862" t="s">
        <v>2214</v>
      </c>
      <c r="B18862" t="s">
        <v>7198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9</v>
      </c>
      <c r="I18862">
        <v>3569</v>
      </c>
      <c r="J18862">
        <v>36094</v>
      </c>
    </row>
    <row r="18863" spans="1:10" x14ac:dyDescent="0.35">
      <c r="A18863" t="s">
        <v>2214</v>
      </c>
      <c r="B18863" t="s">
        <v>7198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29</v>
      </c>
      <c r="I18863">
        <v>67229</v>
      </c>
      <c r="J18863">
        <v>71308</v>
      </c>
    </row>
    <row r="18864" spans="1:10" x14ac:dyDescent="0.35">
      <c r="A18864" t="s">
        <v>2214</v>
      </c>
      <c r="B18864" t="s">
        <v>7198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59</v>
      </c>
      <c r="I18864">
        <v>102059</v>
      </c>
      <c r="J18864">
        <v>108251</v>
      </c>
    </row>
    <row r="18865" spans="1:10" x14ac:dyDescent="0.35">
      <c r="A18865" t="s">
        <v>2214</v>
      </c>
      <c r="B18865" t="s">
        <v>7198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59</v>
      </c>
      <c r="I18865">
        <v>102059</v>
      </c>
      <c r="J18865">
        <v>108251</v>
      </c>
    </row>
    <row r="18866" spans="1:10" x14ac:dyDescent="0.35">
      <c r="A18866" t="s">
        <v>2214</v>
      </c>
      <c r="B18866" t="s">
        <v>7198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01</v>
      </c>
      <c r="I18866">
        <v>146601</v>
      </c>
      <c r="J18866">
        <v>155495</v>
      </c>
    </row>
    <row r="18867" spans="1:10" x14ac:dyDescent="0.35">
      <c r="A18867" t="s">
        <v>2214</v>
      </c>
      <c r="B18867" t="s">
        <v>7198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9</v>
      </c>
      <c r="I18867">
        <v>3569</v>
      </c>
      <c r="J18867">
        <v>36094</v>
      </c>
    </row>
    <row r="18868" spans="1:10" x14ac:dyDescent="0.35">
      <c r="A18868" t="s">
        <v>2214</v>
      </c>
      <c r="B18868" t="s">
        <v>7198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39</v>
      </c>
      <c r="I18868">
        <v>3239</v>
      </c>
      <c r="J18868">
        <v>4157</v>
      </c>
    </row>
    <row r="18869" spans="1:10" x14ac:dyDescent="0.35">
      <c r="A18869" t="s">
        <v>2214</v>
      </c>
      <c r="B18869" t="s">
        <v>7198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29</v>
      </c>
      <c r="I18869">
        <v>67229</v>
      </c>
      <c r="J18869">
        <v>71308</v>
      </c>
    </row>
    <row r="18870" spans="1:10" x14ac:dyDescent="0.35">
      <c r="A18870" t="s">
        <v>2214</v>
      </c>
      <c r="B18870" t="s">
        <v>7198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99</v>
      </c>
      <c r="I18870">
        <v>32399</v>
      </c>
      <c r="J18870">
        <v>34365</v>
      </c>
    </row>
    <row r="18871" spans="1:10" x14ac:dyDescent="0.35">
      <c r="A18871" t="s">
        <v>2214</v>
      </c>
      <c r="B18871" t="s">
        <v>7198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25</v>
      </c>
      <c r="I18871">
        <v>3725</v>
      </c>
      <c r="J18871">
        <v>2757</v>
      </c>
    </row>
    <row r="18872" spans="1:10" x14ac:dyDescent="0.35">
      <c r="A18872" t="s">
        <v>2214</v>
      </c>
      <c r="B18872" t="s">
        <v>7198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99</v>
      </c>
      <c r="I18872">
        <v>32399</v>
      </c>
      <c r="J18872">
        <v>34365</v>
      </c>
    </row>
    <row r="18873" spans="1:10" x14ac:dyDescent="0.35">
      <c r="A18873" t="s">
        <v>2214</v>
      </c>
      <c r="B18873" t="s">
        <v>7198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01</v>
      </c>
      <c r="I18873">
        <v>146601</v>
      </c>
      <c r="J18873">
        <v>155495</v>
      </c>
    </row>
    <row r="18874" spans="1:10" x14ac:dyDescent="0.35">
      <c r="A18874" t="s">
        <v>3917</v>
      </c>
      <c r="B18874" t="s">
        <v>7198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41</v>
      </c>
      <c r="I18874">
        <v>44541</v>
      </c>
      <c r="J18874">
        <v>46144</v>
      </c>
    </row>
    <row r="18875" spans="1:10" x14ac:dyDescent="0.35">
      <c r="A18875" t="s">
        <v>3122</v>
      </c>
      <c r="B18875" t="s">
        <v>7205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62</v>
      </c>
      <c r="I18875">
        <v>14162</v>
      </c>
      <c r="J18875">
        <v>1048</v>
      </c>
    </row>
    <row r="18876" spans="1:10" x14ac:dyDescent="0.35">
      <c r="A18876" t="s">
        <v>3122</v>
      </c>
      <c r="B18876" t="s">
        <v>7205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26</v>
      </c>
      <c r="I18876">
        <v>20926</v>
      </c>
      <c r="J18876">
        <v>18582</v>
      </c>
    </row>
    <row r="18877" spans="1:10" x14ac:dyDescent="0.35">
      <c r="A18877" t="s">
        <v>3122</v>
      </c>
      <c r="B18877" t="s">
        <v>7205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77</v>
      </c>
      <c r="I18877">
        <v>3377</v>
      </c>
      <c r="J18877">
        <v>2499</v>
      </c>
    </row>
    <row r="18878" spans="1:10" x14ac:dyDescent="0.35">
      <c r="A18878" t="s">
        <v>3123</v>
      </c>
      <c r="B18878" t="s">
        <v>7205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26</v>
      </c>
      <c r="I18878">
        <v>60026</v>
      </c>
      <c r="J18878">
        <v>60565</v>
      </c>
    </row>
    <row r="18879" spans="1:10" x14ac:dyDescent="0.35">
      <c r="A18879" t="s">
        <v>3123</v>
      </c>
      <c r="B18879" t="s">
        <v>7205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79</v>
      </c>
      <c r="I18879">
        <v>46979</v>
      </c>
      <c r="J18879">
        <v>48671</v>
      </c>
    </row>
    <row r="18880" spans="1:10" x14ac:dyDescent="0.35">
      <c r="A18880" t="s">
        <v>3123</v>
      </c>
      <c r="B18880" t="s">
        <v>7205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01</v>
      </c>
      <c r="I18880">
        <v>146601</v>
      </c>
      <c r="J18880">
        <v>151879</v>
      </c>
    </row>
    <row r="18881" spans="1:10" x14ac:dyDescent="0.35">
      <c r="A18881" t="s">
        <v>3123</v>
      </c>
      <c r="B18881" t="s">
        <v>7205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94</v>
      </c>
      <c r="I18881">
        <v>130894</v>
      </c>
      <c r="J18881">
        <v>132068</v>
      </c>
    </row>
    <row r="18882" spans="1:10" x14ac:dyDescent="0.35">
      <c r="A18882" t="s">
        <v>3123</v>
      </c>
      <c r="B18882" t="s">
        <v>7205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26</v>
      </c>
      <c r="I18882">
        <v>60026</v>
      </c>
      <c r="J18882">
        <v>60565</v>
      </c>
    </row>
    <row r="18883" spans="1:10" x14ac:dyDescent="0.35">
      <c r="A18883" t="s">
        <v>3123</v>
      </c>
      <c r="B18883" t="s">
        <v>7205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99</v>
      </c>
      <c r="I18883">
        <v>4499</v>
      </c>
      <c r="J18883">
        <v>3093</v>
      </c>
    </row>
    <row r="18884" spans="1:10" x14ac:dyDescent="0.35">
      <c r="A18884" t="s">
        <v>3123</v>
      </c>
      <c r="B18884" t="s">
        <v>7205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19</v>
      </c>
      <c r="I18884">
        <v>2019</v>
      </c>
      <c r="J18884">
        <v>1388</v>
      </c>
    </row>
    <row r="18885" spans="1:10" x14ac:dyDescent="0.35">
      <c r="A18885" t="s">
        <v>3123</v>
      </c>
      <c r="B18885" t="s">
        <v>7205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94</v>
      </c>
      <c r="I18885">
        <v>130894</v>
      </c>
      <c r="J18885">
        <v>132068</v>
      </c>
    </row>
    <row r="18886" spans="1:10" x14ac:dyDescent="0.35">
      <c r="A18886" t="s">
        <v>3124</v>
      </c>
      <c r="B18886" t="s">
        <v>7205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62</v>
      </c>
      <c r="I18886">
        <v>14162</v>
      </c>
      <c r="J18886">
        <v>1048</v>
      </c>
    </row>
    <row r="18887" spans="1:10" x14ac:dyDescent="0.35">
      <c r="A18887" t="s">
        <v>3124</v>
      </c>
      <c r="B18887" t="s">
        <v>7205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99</v>
      </c>
      <c r="I18887">
        <v>64799</v>
      </c>
      <c r="J18887">
        <v>59844</v>
      </c>
    </row>
    <row r="18888" spans="1:10" x14ac:dyDescent="0.35">
      <c r="A18888" t="s">
        <v>3125</v>
      </c>
      <c r="B18888" t="s">
        <v>7205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19</v>
      </c>
      <c r="I18888">
        <v>2019</v>
      </c>
      <c r="J18888">
        <v>1388</v>
      </c>
    </row>
    <row r="18889" spans="1:10" x14ac:dyDescent="0.35">
      <c r="A18889" t="s">
        <v>3125</v>
      </c>
      <c r="B18889" t="s">
        <v>7205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99</v>
      </c>
      <c r="I18889">
        <v>4499</v>
      </c>
      <c r="J18889">
        <v>3093</v>
      </c>
    </row>
    <row r="18890" spans="1:10" x14ac:dyDescent="0.35">
      <c r="A18890" t="s">
        <v>3266</v>
      </c>
      <c r="B18890" t="s">
        <v>7205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99</v>
      </c>
      <c r="I18890">
        <v>64799</v>
      </c>
      <c r="J18890">
        <v>59844</v>
      </c>
    </row>
    <row r="18891" spans="1:10" x14ac:dyDescent="0.35">
      <c r="A18891" t="s">
        <v>3266</v>
      </c>
      <c r="B18891" t="s">
        <v>7205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46</v>
      </c>
      <c r="I18891">
        <v>122946</v>
      </c>
      <c r="J18891">
        <v>110581</v>
      </c>
    </row>
    <row r="18892" spans="1:10" x14ac:dyDescent="0.35">
      <c r="A18892" t="s">
        <v>3266</v>
      </c>
      <c r="B18892" t="s">
        <v>7205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27</v>
      </c>
      <c r="I18892">
        <v>74427</v>
      </c>
      <c r="J18892">
        <v>66091</v>
      </c>
    </row>
    <row r="18893" spans="1:10" x14ac:dyDescent="0.35">
      <c r="A18893" t="s">
        <v>3266</v>
      </c>
      <c r="B18893" t="s">
        <v>7205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99</v>
      </c>
      <c r="I18893">
        <v>64799</v>
      </c>
      <c r="J18893">
        <v>59844</v>
      </c>
    </row>
    <row r="18894" spans="1:10" x14ac:dyDescent="0.35">
      <c r="A18894" t="s">
        <v>3266</v>
      </c>
      <c r="B18894" t="s">
        <v>7205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85</v>
      </c>
      <c r="I18894">
        <v>124285</v>
      </c>
      <c r="J18894">
        <v>111786</v>
      </c>
    </row>
    <row r="18895" spans="1:10" x14ac:dyDescent="0.35">
      <c r="A18895" t="s">
        <v>3266</v>
      </c>
      <c r="B18895" t="s">
        <v>7205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85</v>
      </c>
      <c r="I18895">
        <v>124285</v>
      </c>
      <c r="J18895">
        <v>111786</v>
      </c>
    </row>
    <row r="18896" spans="1:10" x14ac:dyDescent="0.35">
      <c r="A18896" t="s">
        <v>3266</v>
      </c>
      <c r="B18896" t="s">
        <v>7205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77</v>
      </c>
      <c r="I18896">
        <v>3377</v>
      </c>
      <c r="J18896">
        <v>2499</v>
      </c>
    </row>
    <row r="18897" spans="1:10" x14ac:dyDescent="0.35">
      <c r="A18897" t="s">
        <v>3126</v>
      </c>
      <c r="B18897" t="s">
        <v>7205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99</v>
      </c>
      <c r="I18897">
        <v>3599</v>
      </c>
      <c r="J18897">
        <v>2475</v>
      </c>
    </row>
    <row r="18898" spans="1:10" x14ac:dyDescent="0.35">
      <c r="A18898" t="s">
        <v>3918</v>
      </c>
      <c r="B18898" t="s">
        <v>7205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94</v>
      </c>
      <c r="I18898">
        <v>130894</v>
      </c>
      <c r="J18898">
        <v>132068</v>
      </c>
    </row>
    <row r="18899" spans="1:10" x14ac:dyDescent="0.35">
      <c r="A18899" t="s">
        <v>3127</v>
      </c>
      <c r="B18899" t="s">
        <v>7205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79</v>
      </c>
      <c r="I18899">
        <v>46979</v>
      </c>
      <c r="J18899">
        <v>48671</v>
      </c>
    </row>
    <row r="18900" spans="1:10" x14ac:dyDescent="0.35">
      <c r="A18900" t="s">
        <v>3127</v>
      </c>
      <c r="B18900" t="s">
        <v>7205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84</v>
      </c>
      <c r="I18900">
        <v>2884</v>
      </c>
      <c r="J18900">
        <v>2908</v>
      </c>
    </row>
    <row r="18901" spans="1:10" x14ac:dyDescent="0.35">
      <c r="A18901" t="s">
        <v>3127</v>
      </c>
      <c r="B18901" t="s">
        <v>7205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94</v>
      </c>
      <c r="I18901">
        <v>130894</v>
      </c>
      <c r="J18901">
        <v>132068</v>
      </c>
    </row>
    <row r="18902" spans="1:10" x14ac:dyDescent="0.35">
      <c r="A18902" t="s">
        <v>3919</v>
      </c>
      <c r="B18902" t="s">
        <v>7197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54</v>
      </c>
      <c r="I18902">
        <v>6754</v>
      </c>
      <c r="J18902">
        <v>4998</v>
      </c>
    </row>
    <row r="18903" spans="1:10" x14ac:dyDescent="0.35">
      <c r="A18903" t="s">
        <v>3919</v>
      </c>
      <c r="B18903" t="s">
        <v>7197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94</v>
      </c>
      <c r="I18903">
        <v>18394</v>
      </c>
      <c r="J18903">
        <v>17014</v>
      </c>
    </row>
    <row r="18904" spans="1:10" x14ac:dyDescent="0.35">
      <c r="A18904" t="s">
        <v>3920</v>
      </c>
      <c r="B18904" t="s">
        <v>7197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79</v>
      </c>
      <c r="I18904">
        <v>46979</v>
      </c>
      <c r="J18904">
        <v>48671</v>
      </c>
    </row>
    <row r="18905" spans="1:10" x14ac:dyDescent="0.35">
      <c r="A18905" t="s">
        <v>3920</v>
      </c>
      <c r="B18905" t="s">
        <v>7197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79</v>
      </c>
      <c r="I18905">
        <v>46979</v>
      </c>
      <c r="J18905">
        <v>48671</v>
      </c>
    </row>
    <row r="18906" spans="1:10" x14ac:dyDescent="0.35">
      <c r="A18906" t="s">
        <v>3920</v>
      </c>
      <c r="B18906" t="s">
        <v>7197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79</v>
      </c>
      <c r="I18906">
        <v>46979</v>
      </c>
      <c r="J18906">
        <v>48671</v>
      </c>
    </row>
    <row r="18907" spans="1:10" x14ac:dyDescent="0.35">
      <c r="A18907" t="s">
        <v>3132</v>
      </c>
      <c r="B18907" t="s">
        <v>7197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26</v>
      </c>
      <c r="I18907">
        <v>60026</v>
      </c>
      <c r="J18907">
        <v>60565</v>
      </c>
    </row>
    <row r="18908" spans="1:10" x14ac:dyDescent="0.35">
      <c r="A18908" t="s">
        <v>3132</v>
      </c>
      <c r="B18908" t="s">
        <v>7197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33</v>
      </c>
      <c r="I18908">
        <v>20233</v>
      </c>
      <c r="J18908">
        <v>18716</v>
      </c>
    </row>
    <row r="18909" spans="1:10" x14ac:dyDescent="0.35">
      <c r="A18909" t="s">
        <v>3132</v>
      </c>
      <c r="B18909" t="s">
        <v>7197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33</v>
      </c>
      <c r="I18909">
        <v>20233</v>
      </c>
      <c r="J18909">
        <v>18716</v>
      </c>
    </row>
    <row r="18910" spans="1:10" x14ac:dyDescent="0.35">
      <c r="A18910" t="s">
        <v>3132</v>
      </c>
      <c r="B18910" t="s">
        <v>7197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79</v>
      </c>
      <c r="I18910">
        <v>46979</v>
      </c>
      <c r="J18910">
        <v>48671</v>
      </c>
    </row>
    <row r="18911" spans="1:10" x14ac:dyDescent="0.35">
      <c r="A18911" t="s">
        <v>3132</v>
      </c>
      <c r="B18911" t="s">
        <v>7197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79</v>
      </c>
      <c r="I18911">
        <v>46979</v>
      </c>
      <c r="J18911">
        <v>48671</v>
      </c>
    </row>
    <row r="18912" spans="1:10" x14ac:dyDescent="0.35">
      <c r="A18912" t="s">
        <v>3132</v>
      </c>
      <c r="B18912" t="s">
        <v>7197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45</v>
      </c>
      <c r="I18912">
        <v>32445</v>
      </c>
      <c r="J18912">
        <v>30012</v>
      </c>
    </row>
    <row r="18913" spans="1:10" x14ac:dyDescent="0.35">
      <c r="A18913" t="s">
        <v>3132</v>
      </c>
      <c r="B18913" t="s">
        <v>7197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26</v>
      </c>
      <c r="I18913">
        <v>60026</v>
      </c>
      <c r="J18913">
        <v>60565</v>
      </c>
    </row>
    <row r="18914" spans="1:10" x14ac:dyDescent="0.35">
      <c r="A18914" t="s">
        <v>3132</v>
      </c>
      <c r="B18914" t="s">
        <v>7197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99</v>
      </c>
      <c r="I18914">
        <v>3599</v>
      </c>
      <c r="J18914">
        <v>2475</v>
      </c>
    </row>
    <row r="18915" spans="1:10" x14ac:dyDescent="0.35">
      <c r="A18915" t="s">
        <v>3132</v>
      </c>
      <c r="B18915" t="s">
        <v>7197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79</v>
      </c>
      <c r="I18915">
        <v>46979</v>
      </c>
      <c r="J18915">
        <v>48671</v>
      </c>
    </row>
    <row r="18916" spans="1:10" x14ac:dyDescent="0.35">
      <c r="A18916" t="s">
        <v>3132</v>
      </c>
      <c r="B18916" t="s">
        <v>7197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26</v>
      </c>
      <c r="I18916">
        <v>60026</v>
      </c>
      <c r="J18916">
        <v>60565</v>
      </c>
    </row>
    <row r="18917" spans="1:10" x14ac:dyDescent="0.35">
      <c r="A18917" t="s">
        <v>3133</v>
      </c>
      <c r="B18917" t="s">
        <v>7197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85</v>
      </c>
      <c r="I18917">
        <v>124285</v>
      </c>
      <c r="J18917">
        <v>111786</v>
      </c>
    </row>
    <row r="18918" spans="1:10" x14ac:dyDescent="0.35">
      <c r="A18918" t="s">
        <v>3133</v>
      </c>
      <c r="B18918" t="s">
        <v>7197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29</v>
      </c>
      <c r="I18918">
        <v>2429</v>
      </c>
      <c r="J18918">
        <v>1798</v>
      </c>
    </row>
    <row r="18919" spans="1:10" x14ac:dyDescent="0.35">
      <c r="A18919" t="s">
        <v>3133</v>
      </c>
      <c r="B18919" t="s">
        <v>7197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99</v>
      </c>
      <c r="I18919">
        <v>64799</v>
      </c>
      <c r="J18919">
        <v>59844</v>
      </c>
    </row>
    <row r="18920" spans="1:10" x14ac:dyDescent="0.35">
      <c r="A18920" t="s">
        <v>3133</v>
      </c>
      <c r="B18920" t="s">
        <v>7197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69</v>
      </c>
      <c r="I18920">
        <v>13769</v>
      </c>
      <c r="J18920">
        <v>10189</v>
      </c>
    </row>
    <row r="18921" spans="1:10" x14ac:dyDescent="0.35">
      <c r="A18921" t="s">
        <v>3133</v>
      </c>
      <c r="B18921" t="s">
        <v>7197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27</v>
      </c>
      <c r="I18921">
        <v>74427</v>
      </c>
      <c r="J18921">
        <v>66091</v>
      </c>
    </row>
    <row r="18922" spans="1:10" x14ac:dyDescent="0.35">
      <c r="A18922" t="s">
        <v>3133</v>
      </c>
      <c r="B18922" t="s">
        <v>7197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85</v>
      </c>
      <c r="I18922">
        <v>124285</v>
      </c>
      <c r="J18922">
        <v>111786</v>
      </c>
    </row>
    <row r="18923" spans="1:10" x14ac:dyDescent="0.35">
      <c r="A18923" t="s">
        <v>3133</v>
      </c>
      <c r="B18923" t="s">
        <v>7197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77</v>
      </c>
      <c r="I18923">
        <v>3377</v>
      </c>
      <c r="J18923">
        <v>2499</v>
      </c>
    </row>
    <row r="18924" spans="1:10" x14ac:dyDescent="0.35">
      <c r="A18924" t="s">
        <v>3133</v>
      </c>
      <c r="B18924" t="s">
        <v>7197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85</v>
      </c>
      <c r="I18924">
        <v>124285</v>
      </c>
      <c r="J18924">
        <v>111786</v>
      </c>
    </row>
    <row r="18925" spans="1:10" x14ac:dyDescent="0.35">
      <c r="A18925" t="s">
        <v>3134</v>
      </c>
      <c r="B18925" t="s">
        <v>7197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79</v>
      </c>
      <c r="I18925">
        <v>46979</v>
      </c>
      <c r="J18925">
        <v>48671</v>
      </c>
    </row>
    <row r="18926" spans="1:10" x14ac:dyDescent="0.35">
      <c r="A18926" t="s">
        <v>3134</v>
      </c>
      <c r="B18926" t="s">
        <v>7197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79</v>
      </c>
      <c r="I18926">
        <v>46979</v>
      </c>
      <c r="J18926">
        <v>48671</v>
      </c>
    </row>
    <row r="18927" spans="1:10" x14ac:dyDescent="0.35">
      <c r="A18927" t="s">
        <v>3134</v>
      </c>
      <c r="B18927" t="s">
        <v>7197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79</v>
      </c>
      <c r="I18927">
        <v>46979</v>
      </c>
      <c r="J18927">
        <v>48671</v>
      </c>
    </row>
    <row r="18928" spans="1:10" x14ac:dyDescent="0.35">
      <c r="A18928" t="s">
        <v>3134</v>
      </c>
      <c r="B18928" t="s">
        <v>7197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01</v>
      </c>
      <c r="I18928">
        <v>146601</v>
      </c>
      <c r="J18928">
        <v>151879</v>
      </c>
    </row>
    <row r="18929" spans="1:10" x14ac:dyDescent="0.35">
      <c r="A18929" t="s">
        <v>3134</v>
      </c>
      <c r="B18929" t="s">
        <v>7197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94</v>
      </c>
      <c r="I18929">
        <v>130894</v>
      </c>
      <c r="J18929">
        <v>132068</v>
      </c>
    </row>
    <row r="18930" spans="1:10" x14ac:dyDescent="0.35">
      <c r="A18930" t="s">
        <v>3135</v>
      </c>
      <c r="B18930" t="s">
        <v>7197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45</v>
      </c>
      <c r="I18930">
        <v>32445</v>
      </c>
      <c r="J18930">
        <v>30012</v>
      </c>
    </row>
    <row r="18931" spans="1:10" x14ac:dyDescent="0.35">
      <c r="A18931" t="s">
        <v>3135</v>
      </c>
      <c r="B18931" t="s">
        <v>7197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99</v>
      </c>
      <c r="I18931">
        <v>5399</v>
      </c>
      <c r="J18931">
        <v>3712</v>
      </c>
    </row>
    <row r="18932" spans="1:10" x14ac:dyDescent="0.35">
      <c r="A18932" t="s">
        <v>3137</v>
      </c>
      <c r="B18932" t="s">
        <v>7197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99</v>
      </c>
      <c r="I18932">
        <v>5399</v>
      </c>
      <c r="J18932">
        <v>3712</v>
      </c>
    </row>
    <row r="18933" spans="1:10" x14ac:dyDescent="0.35">
      <c r="A18933" t="s">
        <v>3137</v>
      </c>
      <c r="B18933" t="s">
        <v>7197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13</v>
      </c>
      <c r="I18933">
        <v>1413</v>
      </c>
      <c r="J18933">
        <v>971</v>
      </c>
    </row>
    <row r="18934" spans="1:10" x14ac:dyDescent="0.35">
      <c r="A18934" t="s">
        <v>3138</v>
      </c>
      <c r="B18934" t="s">
        <v>7197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94</v>
      </c>
      <c r="I18934">
        <v>130894</v>
      </c>
      <c r="J18934">
        <v>132068</v>
      </c>
    </row>
    <row r="18935" spans="1:10" x14ac:dyDescent="0.35">
      <c r="A18935" t="s">
        <v>3138</v>
      </c>
      <c r="B18935" t="s">
        <v>7197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26</v>
      </c>
      <c r="I18935">
        <v>60026</v>
      </c>
      <c r="J18935">
        <v>60565</v>
      </c>
    </row>
    <row r="18936" spans="1:10" x14ac:dyDescent="0.35">
      <c r="A18936" t="s">
        <v>3138</v>
      </c>
      <c r="B18936" t="s">
        <v>7197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94</v>
      </c>
      <c r="I18936">
        <v>18394</v>
      </c>
      <c r="J18936">
        <v>17014</v>
      </c>
    </row>
    <row r="18937" spans="1:10" x14ac:dyDescent="0.35">
      <c r="A18937" t="s">
        <v>3138</v>
      </c>
      <c r="B18937" t="s">
        <v>7197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26</v>
      </c>
      <c r="I18937">
        <v>60026</v>
      </c>
      <c r="J18937">
        <v>60565</v>
      </c>
    </row>
    <row r="18938" spans="1:10" x14ac:dyDescent="0.35">
      <c r="A18938" t="s">
        <v>3138</v>
      </c>
      <c r="B18938" t="s">
        <v>7197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45</v>
      </c>
      <c r="I18938">
        <v>32445</v>
      </c>
      <c r="J18938">
        <v>30012</v>
      </c>
    </row>
    <row r="18939" spans="1:10" x14ac:dyDescent="0.35">
      <c r="A18939" t="s">
        <v>3138</v>
      </c>
      <c r="B18939" t="s">
        <v>7197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94</v>
      </c>
      <c r="I18939">
        <v>18394</v>
      </c>
      <c r="J18939">
        <v>17014</v>
      </c>
    </row>
    <row r="18940" spans="1:10" x14ac:dyDescent="0.35">
      <c r="A18940" t="s">
        <v>3138</v>
      </c>
      <c r="B18940" t="s">
        <v>7197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04</v>
      </c>
      <c r="I18940">
        <v>19804</v>
      </c>
      <c r="J18940">
        <v>14655</v>
      </c>
    </row>
    <row r="18941" spans="1:10" x14ac:dyDescent="0.35">
      <c r="A18941" t="s">
        <v>3138</v>
      </c>
      <c r="B18941" t="s">
        <v>7197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79</v>
      </c>
      <c r="I18941">
        <v>46979</v>
      </c>
      <c r="J18941">
        <v>48671</v>
      </c>
    </row>
    <row r="18942" spans="1:10" x14ac:dyDescent="0.35">
      <c r="A18942" t="s">
        <v>3140</v>
      </c>
      <c r="B18942" t="s">
        <v>7201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33</v>
      </c>
      <c r="I18942">
        <v>20233</v>
      </c>
      <c r="J18942">
        <v>18716</v>
      </c>
    </row>
    <row r="18943" spans="1:10" x14ac:dyDescent="0.35">
      <c r="A18943" t="s">
        <v>3140</v>
      </c>
      <c r="B18943" t="s">
        <v>7201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94</v>
      </c>
      <c r="I18943">
        <v>130894</v>
      </c>
      <c r="J18943">
        <v>132068</v>
      </c>
    </row>
    <row r="18944" spans="1:10" x14ac:dyDescent="0.35">
      <c r="A18944" t="s">
        <v>3140</v>
      </c>
      <c r="B18944" t="s">
        <v>7201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01</v>
      </c>
      <c r="I18944">
        <v>146601</v>
      </c>
      <c r="J18944">
        <v>151879</v>
      </c>
    </row>
    <row r="18945" spans="1:10" x14ac:dyDescent="0.35">
      <c r="A18945" t="s">
        <v>3140</v>
      </c>
      <c r="B18945" t="s">
        <v>7201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33</v>
      </c>
      <c r="I18945">
        <v>20233</v>
      </c>
      <c r="J18945">
        <v>18716</v>
      </c>
    </row>
    <row r="18946" spans="1:10" x14ac:dyDescent="0.35">
      <c r="A18946" t="s">
        <v>3140</v>
      </c>
      <c r="B18946" t="s">
        <v>7201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54</v>
      </c>
      <c r="I18946">
        <v>6754</v>
      </c>
      <c r="J18946">
        <v>4998</v>
      </c>
    </row>
    <row r="18947" spans="1:10" x14ac:dyDescent="0.35">
      <c r="A18947" t="s">
        <v>3141</v>
      </c>
      <c r="B18947" t="s">
        <v>7201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33</v>
      </c>
      <c r="I18947">
        <v>20233</v>
      </c>
      <c r="J18947">
        <v>18716</v>
      </c>
    </row>
    <row r="18948" spans="1:10" x14ac:dyDescent="0.35">
      <c r="A18948" t="s">
        <v>3141</v>
      </c>
      <c r="B18948" t="s">
        <v>7201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94</v>
      </c>
      <c r="I18948">
        <v>18394</v>
      </c>
      <c r="J18948">
        <v>17014</v>
      </c>
    </row>
    <row r="18949" spans="1:10" x14ac:dyDescent="0.35">
      <c r="A18949" t="s">
        <v>3141</v>
      </c>
      <c r="B18949" t="s">
        <v>7201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99</v>
      </c>
      <c r="I18949">
        <v>5399</v>
      </c>
      <c r="J18949">
        <v>3712</v>
      </c>
    </row>
    <row r="18950" spans="1:10" x14ac:dyDescent="0.35">
      <c r="A18950" t="s">
        <v>3141</v>
      </c>
      <c r="B18950" t="s">
        <v>7201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33</v>
      </c>
      <c r="I18950">
        <v>20233</v>
      </c>
      <c r="J18950">
        <v>18716</v>
      </c>
    </row>
    <row r="18951" spans="1:10" x14ac:dyDescent="0.35">
      <c r="A18951" t="s">
        <v>3141</v>
      </c>
      <c r="B18951" t="s">
        <v>7201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31</v>
      </c>
    </row>
    <row r="18952" spans="1:10" x14ac:dyDescent="0.35">
      <c r="A18952" t="s">
        <v>3142</v>
      </c>
      <c r="B18952" t="s">
        <v>7201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99</v>
      </c>
      <c r="I18952">
        <v>5399</v>
      </c>
      <c r="J18952">
        <v>3712</v>
      </c>
    </row>
    <row r="18953" spans="1:10" x14ac:dyDescent="0.35">
      <c r="A18953" t="s">
        <v>3142</v>
      </c>
      <c r="B18953" t="s">
        <v>7201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26</v>
      </c>
      <c r="I18953">
        <v>60026</v>
      </c>
      <c r="J18953">
        <v>60565</v>
      </c>
    </row>
    <row r="18954" spans="1:10" x14ac:dyDescent="0.35">
      <c r="A18954" t="s">
        <v>3142</v>
      </c>
      <c r="B18954" t="s">
        <v>7201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01</v>
      </c>
      <c r="I18954">
        <v>146601</v>
      </c>
      <c r="J18954">
        <v>151879</v>
      </c>
    </row>
    <row r="18955" spans="1:10" x14ac:dyDescent="0.35">
      <c r="A18955" t="s">
        <v>3142</v>
      </c>
      <c r="B18955" t="s">
        <v>7201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79</v>
      </c>
      <c r="I18955">
        <v>46979</v>
      </c>
      <c r="J18955">
        <v>48671</v>
      </c>
    </row>
    <row r="18956" spans="1:10" x14ac:dyDescent="0.35">
      <c r="A18956" t="s">
        <v>3142</v>
      </c>
      <c r="B18956" t="s">
        <v>7201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54</v>
      </c>
      <c r="I18956">
        <v>6754</v>
      </c>
      <c r="J18956">
        <v>4998</v>
      </c>
    </row>
    <row r="18957" spans="1:10" x14ac:dyDescent="0.35">
      <c r="A18957" t="s">
        <v>3142</v>
      </c>
      <c r="B18957" t="s">
        <v>7201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01</v>
      </c>
      <c r="I18957">
        <v>146601</v>
      </c>
      <c r="J18957">
        <v>151879</v>
      </c>
    </row>
    <row r="18958" spans="1:10" x14ac:dyDescent="0.35">
      <c r="A18958" t="s">
        <v>3142</v>
      </c>
      <c r="B18958" t="s">
        <v>7201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13</v>
      </c>
      <c r="I18958">
        <v>1413</v>
      </c>
      <c r="J18958">
        <v>971</v>
      </c>
    </row>
    <row r="18959" spans="1:10" x14ac:dyDescent="0.35">
      <c r="A18959" t="s">
        <v>3142</v>
      </c>
      <c r="B18959" t="s">
        <v>7201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94</v>
      </c>
      <c r="I18959">
        <v>130894</v>
      </c>
      <c r="J18959">
        <v>132068</v>
      </c>
    </row>
    <row r="18960" spans="1:10" x14ac:dyDescent="0.35">
      <c r="A18960" t="s">
        <v>3142</v>
      </c>
      <c r="B18960" t="s">
        <v>7201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45</v>
      </c>
      <c r="I18960">
        <v>32445</v>
      </c>
      <c r="J18960">
        <v>30012</v>
      </c>
    </row>
    <row r="18961" spans="1:10" x14ac:dyDescent="0.35">
      <c r="A18961" t="s">
        <v>3921</v>
      </c>
      <c r="B18961" t="s">
        <v>720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45</v>
      </c>
      <c r="I18961">
        <v>32445</v>
      </c>
      <c r="J18961">
        <v>30012</v>
      </c>
    </row>
    <row r="18962" spans="1:10" x14ac:dyDescent="0.35">
      <c r="A18962" t="s">
        <v>3921</v>
      </c>
      <c r="B18962" t="s">
        <v>720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94</v>
      </c>
      <c r="I18962">
        <v>130894</v>
      </c>
      <c r="J18962">
        <v>132068</v>
      </c>
    </row>
    <row r="18963" spans="1:10" x14ac:dyDescent="0.35">
      <c r="A18963" t="s">
        <v>3143</v>
      </c>
      <c r="B18963" t="s">
        <v>7201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79</v>
      </c>
      <c r="I18963">
        <v>46979</v>
      </c>
      <c r="J18963">
        <v>48671</v>
      </c>
    </row>
    <row r="18964" spans="1:10" x14ac:dyDescent="0.35">
      <c r="A18964" t="s">
        <v>3145</v>
      </c>
      <c r="B18964" t="s">
        <v>7201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45</v>
      </c>
      <c r="I18964">
        <v>32445</v>
      </c>
      <c r="J18964">
        <v>30012</v>
      </c>
    </row>
    <row r="18965" spans="1:10" x14ac:dyDescent="0.35">
      <c r="A18965" t="s">
        <v>3145</v>
      </c>
      <c r="B18965" t="s">
        <v>7201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99</v>
      </c>
      <c r="I18965">
        <v>5399</v>
      </c>
      <c r="J18965">
        <v>3712</v>
      </c>
    </row>
    <row r="18966" spans="1:10" x14ac:dyDescent="0.35">
      <c r="A18966" t="s">
        <v>3147</v>
      </c>
      <c r="B18966" t="s">
        <v>7206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45</v>
      </c>
      <c r="I18966">
        <v>3645</v>
      </c>
      <c r="J18966">
        <v>2697</v>
      </c>
    </row>
    <row r="18967" spans="1:10" x14ac:dyDescent="0.35">
      <c r="A18967" t="s">
        <v>3147</v>
      </c>
      <c r="B18967" t="s">
        <v>7206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65</v>
      </c>
      <c r="I18967">
        <v>5265</v>
      </c>
      <c r="J18967">
        <v>3896</v>
      </c>
    </row>
    <row r="18968" spans="1:10" x14ac:dyDescent="0.35">
      <c r="A18968" t="s">
        <v>3147</v>
      </c>
      <c r="B18968" t="s">
        <v>7206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99</v>
      </c>
      <c r="I18968">
        <v>64799</v>
      </c>
      <c r="J18968">
        <v>59844</v>
      </c>
    </row>
    <row r="18969" spans="1:10" x14ac:dyDescent="0.35">
      <c r="A18969" t="s">
        <v>3147</v>
      </c>
      <c r="B18969" t="s">
        <v>7206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33</v>
      </c>
      <c r="I18969">
        <v>19633</v>
      </c>
      <c r="J18969">
        <v>14528</v>
      </c>
    </row>
    <row r="18970" spans="1:10" x14ac:dyDescent="0.35">
      <c r="A18970" t="s">
        <v>3147</v>
      </c>
      <c r="B18970" t="s">
        <v>7206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85</v>
      </c>
      <c r="I18970">
        <v>124285</v>
      </c>
      <c r="J18970">
        <v>111786</v>
      </c>
    </row>
    <row r="18971" spans="1:10" x14ac:dyDescent="0.35">
      <c r="A18971" t="s">
        <v>3147</v>
      </c>
      <c r="B18971" t="s">
        <v>7206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27</v>
      </c>
      <c r="I18971">
        <v>74427</v>
      </c>
      <c r="J18971">
        <v>66091</v>
      </c>
    </row>
    <row r="18972" spans="1:10" x14ac:dyDescent="0.35">
      <c r="A18972" t="s">
        <v>3148</v>
      </c>
      <c r="B18972" t="s">
        <v>7206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13</v>
      </c>
      <c r="I18972">
        <v>18013</v>
      </c>
      <c r="J18972">
        <v>1333</v>
      </c>
    </row>
    <row r="18973" spans="1:10" x14ac:dyDescent="0.35">
      <c r="A18973" t="s">
        <v>3148</v>
      </c>
      <c r="B18973" t="s">
        <v>7206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65</v>
      </c>
      <c r="I18973">
        <v>5265</v>
      </c>
      <c r="J18973">
        <v>3896</v>
      </c>
    </row>
    <row r="18974" spans="1:10" x14ac:dyDescent="0.35">
      <c r="A18974" t="s">
        <v>3148</v>
      </c>
      <c r="B18974" t="s">
        <v>7206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99</v>
      </c>
      <c r="I18974">
        <v>5399</v>
      </c>
      <c r="J18974">
        <v>3712</v>
      </c>
    </row>
    <row r="18975" spans="1:10" x14ac:dyDescent="0.35">
      <c r="A18975" t="s">
        <v>3148</v>
      </c>
      <c r="B18975" t="s">
        <v>7206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19</v>
      </c>
      <c r="I18975">
        <v>2019</v>
      </c>
      <c r="J18975">
        <v>1388</v>
      </c>
    </row>
    <row r="18976" spans="1:10" x14ac:dyDescent="0.35">
      <c r="A18976" t="s">
        <v>3149</v>
      </c>
      <c r="B18976" t="s">
        <v>7206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79</v>
      </c>
      <c r="I18976">
        <v>46979</v>
      </c>
      <c r="J18976">
        <v>48671</v>
      </c>
    </row>
    <row r="18977" spans="1:10" x14ac:dyDescent="0.35">
      <c r="A18977" t="s">
        <v>3149</v>
      </c>
      <c r="B18977" t="s">
        <v>7206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79</v>
      </c>
      <c r="I18977">
        <v>46979</v>
      </c>
      <c r="J18977">
        <v>48671</v>
      </c>
    </row>
    <row r="18978" spans="1:10" x14ac:dyDescent="0.35">
      <c r="A18978" t="s">
        <v>3149</v>
      </c>
      <c r="B18978" t="s">
        <v>7206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79</v>
      </c>
      <c r="I18978">
        <v>46979</v>
      </c>
      <c r="J18978">
        <v>48671</v>
      </c>
    </row>
    <row r="18979" spans="1:10" x14ac:dyDescent="0.35">
      <c r="A18979" t="s">
        <v>3149</v>
      </c>
      <c r="B18979" t="s">
        <v>7206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33</v>
      </c>
      <c r="I18979">
        <v>20233</v>
      </c>
      <c r="J18979">
        <v>18716</v>
      </c>
    </row>
    <row r="18980" spans="1:10" x14ac:dyDescent="0.35">
      <c r="A18980" t="s">
        <v>3149</v>
      </c>
      <c r="B18980" t="s">
        <v>7206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04</v>
      </c>
      <c r="I18980">
        <v>19804</v>
      </c>
      <c r="J18980">
        <v>14655</v>
      </c>
    </row>
    <row r="18981" spans="1:10" x14ac:dyDescent="0.35">
      <c r="A18981" t="s">
        <v>3149</v>
      </c>
      <c r="B18981" t="s">
        <v>7206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94</v>
      </c>
      <c r="I18981">
        <v>130894</v>
      </c>
      <c r="J18981">
        <v>132068</v>
      </c>
    </row>
    <row r="18982" spans="1:10" x14ac:dyDescent="0.35">
      <c r="A18982" t="s">
        <v>3149</v>
      </c>
      <c r="B18982" t="s">
        <v>7206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33</v>
      </c>
      <c r="I18982">
        <v>20233</v>
      </c>
      <c r="J18982">
        <v>18716</v>
      </c>
    </row>
    <row r="18983" spans="1:10" x14ac:dyDescent="0.35">
      <c r="A18983" t="s">
        <v>3149</v>
      </c>
      <c r="B18983" t="s">
        <v>7206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79</v>
      </c>
      <c r="I18983">
        <v>46979</v>
      </c>
      <c r="J18983">
        <v>48671</v>
      </c>
    </row>
    <row r="18984" spans="1:10" x14ac:dyDescent="0.35">
      <c r="A18984" t="s">
        <v>3149</v>
      </c>
      <c r="B18984" t="s">
        <v>7206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79</v>
      </c>
      <c r="I18984">
        <v>46979</v>
      </c>
      <c r="J18984">
        <v>48671</v>
      </c>
    </row>
    <row r="18985" spans="1:10" x14ac:dyDescent="0.35">
      <c r="A18985" t="s">
        <v>3149</v>
      </c>
      <c r="B18985" t="s">
        <v>7206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94</v>
      </c>
      <c r="I18985">
        <v>18394</v>
      </c>
      <c r="J18985">
        <v>17014</v>
      </c>
    </row>
    <row r="18986" spans="1:10" x14ac:dyDescent="0.35">
      <c r="A18986" t="s">
        <v>3922</v>
      </c>
      <c r="B18986" t="s">
        <v>7206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45</v>
      </c>
      <c r="I18986">
        <v>32445</v>
      </c>
      <c r="J18986">
        <v>30012</v>
      </c>
    </row>
    <row r="18987" spans="1:10" x14ac:dyDescent="0.35">
      <c r="A18987" t="s">
        <v>3922</v>
      </c>
      <c r="B18987" t="s">
        <v>7206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94</v>
      </c>
      <c r="I18987">
        <v>18394</v>
      </c>
      <c r="J18987">
        <v>17014</v>
      </c>
    </row>
    <row r="18988" spans="1:10" x14ac:dyDescent="0.35">
      <c r="A18988" t="s">
        <v>3267</v>
      </c>
      <c r="B18988" t="s">
        <v>7206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29</v>
      </c>
      <c r="I18988">
        <v>2429</v>
      </c>
      <c r="J18988">
        <v>1798</v>
      </c>
    </row>
    <row r="18989" spans="1:10" x14ac:dyDescent="0.35">
      <c r="A18989" t="s">
        <v>3267</v>
      </c>
      <c r="B18989" t="s">
        <v>7206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99</v>
      </c>
      <c r="I18989">
        <v>64799</v>
      </c>
      <c r="J18989">
        <v>59844</v>
      </c>
    </row>
    <row r="18990" spans="1:10" x14ac:dyDescent="0.35">
      <c r="A18990" t="s">
        <v>3267</v>
      </c>
      <c r="B18990" t="s">
        <v>7206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15</v>
      </c>
      <c r="I18990">
        <v>73615</v>
      </c>
      <c r="J18990">
        <v>6537</v>
      </c>
    </row>
    <row r="18991" spans="1:10" x14ac:dyDescent="0.35">
      <c r="A18991" t="s">
        <v>3267</v>
      </c>
      <c r="B18991" t="s">
        <v>7206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27</v>
      </c>
      <c r="I18991">
        <v>74427</v>
      </c>
      <c r="J18991">
        <v>66091</v>
      </c>
    </row>
    <row r="18992" spans="1:10" x14ac:dyDescent="0.35">
      <c r="A18992" t="s">
        <v>3267</v>
      </c>
      <c r="B18992" t="s">
        <v>7206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99</v>
      </c>
      <c r="I18992">
        <v>64799</v>
      </c>
      <c r="J18992">
        <v>59844</v>
      </c>
    </row>
    <row r="18993" spans="1:10" x14ac:dyDescent="0.35">
      <c r="A18993" t="s">
        <v>3267</v>
      </c>
      <c r="B18993" t="s">
        <v>7206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27</v>
      </c>
      <c r="I18993">
        <v>74427</v>
      </c>
      <c r="J18993">
        <v>66091</v>
      </c>
    </row>
    <row r="18994" spans="1:10" x14ac:dyDescent="0.35">
      <c r="A18994" t="s">
        <v>3923</v>
      </c>
      <c r="B18994" t="s">
        <v>7206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94</v>
      </c>
      <c r="I18994">
        <v>130894</v>
      </c>
      <c r="J18994">
        <v>132068</v>
      </c>
    </row>
    <row r="18995" spans="1:10" x14ac:dyDescent="0.35">
      <c r="A18995" t="s">
        <v>3150</v>
      </c>
      <c r="B18995" t="s">
        <v>7206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94</v>
      </c>
      <c r="I18995">
        <v>18394</v>
      </c>
      <c r="J18995">
        <v>17014</v>
      </c>
    </row>
    <row r="18996" spans="1:10" x14ac:dyDescent="0.35">
      <c r="A18996" t="s">
        <v>3150</v>
      </c>
      <c r="B18996" t="s">
        <v>7206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79</v>
      </c>
      <c r="I18996">
        <v>46979</v>
      </c>
      <c r="J18996">
        <v>48671</v>
      </c>
    </row>
    <row r="18997" spans="1:10" x14ac:dyDescent="0.35">
      <c r="A18997" t="s">
        <v>3150</v>
      </c>
      <c r="B18997" t="s">
        <v>7206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84</v>
      </c>
      <c r="I18997">
        <v>2884</v>
      </c>
      <c r="J18997">
        <v>2908</v>
      </c>
    </row>
    <row r="18998" spans="1:10" x14ac:dyDescent="0.35">
      <c r="A18998" t="s">
        <v>3150</v>
      </c>
      <c r="B18998" t="s">
        <v>7206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45</v>
      </c>
      <c r="I18998">
        <v>32445</v>
      </c>
      <c r="J18998">
        <v>30012</v>
      </c>
    </row>
    <row r="18999" spans="1:10" x14ac:dyDescent="0.35">
      <c r="A18999" t="s">
        <v>3150</v>
      </c>
      <c r="B18999" t="s">
        <v>7206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33</v>
      </c>
      <c r="I18999">
        <v>20233</v>
      </c>
      <c r="J18999">
        <v>18716</v>
      </c>
    </row>
    <row r="19000" spans="1:10" x14ac:dyDescent="0.35">
      <c r="A19000" t="s">
        <v>3151</v>
      </c>
      <c r="B19000" t="s">
        <v>7206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26</v>
      </c>
      <c r="I19000">
        <v>20926</v>
      </c>
      <c r="J19000">
        <v>18582</v>
      </c>
    </row>
    <row r="19001" spans="1:10" x14ac:dyDescent="0.35">
      <c r="A19001" t="s">
        <v>3151</v>
      </c>
      <c r="B19001" t="s">
        <v>7206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26</v>
      </c>
      <c r="I19001">
        <v>20926</v>
      </c>
      <c r="J19001">
        <v>18582</v>
      </c>
    </row>
    <row r="19002" spans="1:10" x14ac:dyDescent="0.35">
      <c r="A19002" t="s">
        <v>3151</v>
      </c>
      <c r="B19002" t="s">
        <v>7206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26</v>
      </c>
      <c r="I19002">
        <v>20926</v>
      </c>
      <c r="J19002">
        <v>18582</v>
      </c>
    </row>
    <row r="19003" spans="1:10" x14ac:dyDescent="0.35">
      <c r="A19003" t="s">
        <v>3151</v>
      </c>
      <c r="B19003" t="s">
        <v>7206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13</v>
      </c>
      <c r="I19003">
        <v>18013</v>
      </c>
      <c r="J19003">
        <v>1333</v>
      </c>
    </row>
    <row r="19004" spans="1:10" x14ac:dyDescent="0.35">
      <c r="A19004" t="s">
        <v>3151</v>
      </c>
      <c r="B19004" t="s">
        <v>7206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77</v>
      </c>
      <c r="I19004">
        <v>3377</v>
      </c>
      <c r="J19004">
        <v>2499</v>
      </c>
    </row>
    <row r="19005" spans="1:10" x14ac:dyDescent="0.35">
      <c r="A19005" t="s">
        <v>3151</v>
      </c>
      <c r="B19005" t="s">
        <v>7206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46</v>
      </c>
      <c r="I19005">
        <v>122946</v>
      </c>
      <c r="J19005">
        <v>110581</v>
      </c>
    </row>
    <row r="19006" spans="1:10" x14ac:dyDescent="0.35">
      <c r="A19006" t="s">
        <v>3152</v>
      </c>
      <c r="B19006" t="s">
        <v>7198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15</v>
      </c>
      <c r="I19006">
        <v>73615</v>
      </c>
      <c r="J19006">
        <v>6537</v>
      </c>
    </row>
    <row r="19007" spans="1:10" x14ac:dyDescent="0.35">
      <c r="A19007" t="s">
        <v>3152</v>
      </c>
      <c r="B19007" t="s">
        <v>7198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85</v>
      </c>
      <c r="I19007">
        <v>124285</v>
      </c>
      <c r="J19007">
        <v>111786</v>
      </c>
    </row>
    <row r="19008" spans="1:10" x14ac:dyDescent="0.35">
      <c r="A19008" t="s">
        <v>3152</v>
      </c>
      <c r="B19008" t="s">
        <v>7198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99</v>
      </c>
      <c r="I19008">
        <v>64799</v>
      </c>
      <c r="J19008">
        <v>59844</v>
      </c>
    </row>
    <row r="19009" spans="1:10" x14ac:dyDescent="0.35">
      <c r="A19009" t="s">
        <v>3153</v>
      </c>
      <c r="B19009" t="s">
        <v>7198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94</v>
      </c>
      <c r="I19009">
        <v>130894</v>
      </c>
      <c r="J19009">
        <v>132068</v>
      </c>
    </row>
    <row r="19010" spans="1:10" x14ac:dyDescent="0.35">
      <c r="A19010" t="s">
        <v>3153</v>
      </c>
      <c r="B19010" t="s">
        <v>7198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79</v>
      </c>
      <c r="I19010">
        <v>46979</v>
      </c>
      <c r="J19010">
        <v>48671</v>
      </c>
    </row>
    <row r="19011" spans="1:10" x14ac:dyDescent="0.35">
      <c r="A19011" t="s">
        <v>3153</v>
      </c>
      <c r="B19011" t="s">
        <v>7198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04</v>
      </c>
      <c r="I19011">
        <v>19804</v>
      </c>
      <c r="J19011">
        <v>14655</v>
      </c>
    </row>
    <row r="19012" spans="1:10" x14ac:dyDescent="0.35">
      <c r="A19012" t="s">
        <v>3153</v>
      </c>
      <c r="B19012" t="s">
        <v>7198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82</v>
      </c>
      <c r="I19012">
        <v>78082</v>
      </c>
      <c r="J19012">
        <v>72226</v>
      </c>
    </row>
    <row r="19013" spans="1:10" x14ac:dyDescent="0.35">
      <c r="A19013" t="s">
        <v>3153</v>
      </c>
      <c r="B19013" t="s">
        <v>7198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79</v>
      </c>
      <c r="I19013">
        <v>46979</v>
      </c>
      <c r="J19013">
        <v>48671</v>
      </c>
    </row>
    <row r="19014" spans="1:10" x14ac:dyDescent="0.35">
      <c r="A19014" t="s">
        <v>3153</v>
      </c>
      <c r="B19014" t="s">
        <v>7198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45</v>
      </c>
      <c r="I19014">
        <v>32445</v>
      </c>
      <c r="J19014">
        <v>30012</v>
      </c>
    </row>
    <row r="19015" spans="1:10" x14ac:dyDescent="0.35">
      <c r="A19015" t="s">
        <v>3153</v>
      </c>
      <c r="B19015" t="s">
        <v>7198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79</v>
      </c>
      <c r="I19015">
        <v>46979</v>
      </c>
      <c r="J19015">
        <v>48671</v>
      </c>
    </row>
    <row r="19016" spans="1:10" x14ac:dyDescent="0.35">
      <c r="A19016" t="s">
        <v>3153</v>
      </c>
      <c r="B19016" t="s">
        <v>7198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03</v>
      </c>
      <c r="I19016">
        <v>14903</v>
      </c>
      <c r="J19016">
        <v>11028</v>
      </c>
    </row>
    <row r="19017" spans="1:10" x14ac:dyDescent="0.35">
      <c r="A19017" t="s">
        <v>3153</v>
      </c>
      <c r="B19017" t="s">
        <v>7198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82</v>
      </c>
      <c r="I19017">
        <v>78082</v>
      </c>
      <c r="J19017">
        <v>72226</v>
      </c>
    </row>
    <row r="19018" spans="1:10" x14ac:dyDescent="0.35">
      <c r="A19018" t="s">
        <v>3924</v>
      </c>
      <c r="B19018" t="s">
        <v>7198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19</v>
      </c>
      <c r="I19018">
        <v>2019</v>
      </c>
      <c r="J19018">
        <v>1388</v>
      </c>
    </row>
    <row r="19019" spans="1:10" x14ac:dyDescent="0.35">
      <c r="A19019" t="s">
        <v>3154</v>
      </c>
      <c r="B19019" t="s">
        <v>7198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99</v>
      </c>
      <c r="I19019">
        <v>4499</v>
      </c>
      <c r="J19019">
        <v>3093</v>
      </c>
    </row>
    <row r="19020" spans="1:10" x14ac:dyDescent="0.35">
      <c r="A19020" t="s">
        <v>3155</v>
      </c>
      <c r="B19020" t="s">
        <v>7198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94</v>
      </c>
      <c r="I19020">
        <v>130894</v>
      </c>
      <c r="J19020">
        <v>132068</v>
      </c>
    </row>
    <row r="19021" spans="1:10" x14ac:dyDescent="0.35">
      <c r="A19021" t="s">
        <v>3155</v>
      </c>
      <c r="B19021" t="s">
        <v>7198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33</v>
      </c>
      <c r="I19021">
        <v>20233</v>
      </c>
      <c r="J19021">
        <v>18716</v>
      </c>
    </row>
    <row r="19022" spans="1:10" x14ac:dyDescent="0.35">
      <c r="A19022" t="s">
        <v>3155</v>
      </c>
      <c r="B19022" t="s">
        <v>7198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94</v>
      </c>
      <c r="I19022">
        <v>130894</v>
      </c>
      <c r="J19022">
        <v>132068</v>
      </c>
    </row>
    <row r="19023" spans="1:10" x14ac:dyDescent="0.35">
      <c r="A19023" t="s">
        <v>3155</v>
      </c>
      <c r="B19023" t="s">
        <v>7198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94</v>
      </c>
      <c r="I19023">
        <v>130894</v>
      </c>
      <c r="J19023">
        <v>132068</v>
      </c>
    </row>
    <row r="19024" spans="1:10" x14ac:dyDescent="0.35">
      <c r="A19024" t="s">
        <v>3155</v>
      </c>
      <c r="B19024" t="s">
        <v>7198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26</v>
      </c>
      <c r="I19024">
        <v>60026</v>
      </c>
      <c r="J19024">
        <v>60565</v>
      </c>
    </row>
    <row r="19025" spans="1:10" x14ac:dyDescent="0.35">
      <c r="A19025" t="s">
        <v>3155</v>
      </c>
      <c r="B19025" t="s">
        <v>7198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54</v>
      </c>
      <c r="I19025">
        <v>6754</v>
      </c>
      <c r="J19025">
        <v>4998</v>
      </c>
    </row>
    <row r="19026" spans="1:10" x14ac:dyDescent="0.35">
      <c r="A19026" t="s">
        <v>3155</v>
      </c>
      <c r="B19026" t="s">
        <v>7198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79</v>
      </c>
      <c r="I19026">
        <v>46979</v>
      </c>
      <c r="J19026">
        <v>48671</v>
      </c>
    </row>
    <row r="19027" spans="1:10" x14ac:dyDescent="0.35">
      <c r="A19027" t="s">
        <v>3155</v>
      </c>
      <c r="B19027" t="s">
        <v>7198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45</v>
      </c>
      <c r="I19027">
        <v>32445</v>
      </c>
      <c r="J19027">
        <v>30012</v>
      </c>
    </row>
    <row r="19028" spans="1:10" x14ac:dyDescent="0.35">
      <c r="A19028" t="s">
        <v>3155</v>
      </c>
      <c r="B19028" t="s">
        <v>7198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31</v>
      </c>
    </row>
    <row r="19029" spans="1:10" x14ac:dyDescent="0.35">
      <c r="A19029" t="s">
        <v>3155</v>
      </c>
      <c r="B19029" t="s">
        <v>7198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94</v>
      </c>
      <c r="I19029">
        <v>130894</v>
      </c>
      <c r="J19029">
        <v>132068</v>
      </c>
    </row>
    <row r="19030" spans="1:10" x14ac:dyDescent="0.35">
      <c r="A19030" t="s">
        <v>3156</v>
      </c>
      <c r="B19030" t="s">
        <v>7198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27</v>
      </c>
      <c r="I19030">
        <v>74427</v>
      </c>
      <c r="J19030">
        <v>66091</v>
      </c>
    </row>
    <row r="19031" spans="1:10" x14ac:dyDescent="0.35">
      <c r="A19031" t="s">
        <v>3156</v>
      </c>
      <c r="B19031" t="s">
        <v>7198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26</v>
      </c>
      <c r="I19031">
        <v>20926</v>
      </c>
      <c r="J19031">
        <v>18582</v>
      </c>
    </row>
    <row r="19032" spans="1:10" x14ac:dyDescent="0.35">
      <c r="A19032" t="s">
        <v>3156</v>
      </c>
      <c r="B19032" t="s">
        <v>7198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6</v>
      </c>
      <c r="I19032">
        <v>656</v>
      </c>
      <c r="J19032">
        <v>4855</v>
      </c>
    </row>
    <row r="19033" spans="1:10" x14ac:dyDescent="0.35">
      <c r="A19033" t="s">
        <v>3156</v>
      </c>
      <c r="B19033" t="s">
        <v>7198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99</v>
      </c>
      <c r="I19033">
        <v>4499</v>
      </c>
      <c r="J19033">
        <v>3093</v>
      </c>
    </row>
    <row r="19034" spans="1:10" x14ac:dyDescent="0.35">
      <c r="A19034" t="s">
        <v>3156</v>
      </c>
      <c r="B19034" t="s">
        <v>7198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85</v>
      </c>
      <c r="I19034">
        <v>124285</v>
      </c>
      <c r="J19034">
        <v>111786</v>
      </c>
    </row>
    <row r="19035" spans="1:10" x14ac:dyDescent="0.35">
      <c r="A19035" t="s">
        <v>3157</v>
      </c>
      <c r="B19035" t="s">
        <v>7198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54</v>
      </c>
      <c r="I19035">
        <v>6754</v>
      </c>
      <c r="J19035">
        <v>4998</v>
      </c>
    </row>
    <row r="19036" spans="1:10" x14ac:dyDescent="0.35">
      <c r="A19036" t="s">
        <v>3157</v>
      </c>
      <c r="B19036" t="s">
        <v>7198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99</v>
      </c>
      <c r="I19036">
        <v>4499</v>
      </c>
      <c r="J19036">
        <v>3093</v>
      </c>
    </row>
    <row r="19037" spans="1:10" x14ac:dyDescent="0.35">
      <c r="A19037" t="s">
        <v>3157</v>
      </c>
      <c r="B19037" t="s">
        <v>7198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79</v>
      </c>
      <c r="I19037">
        <v>46979</v>
      </c>
      <c r="J19037">
        <v>48671</v>
      </c>
    </row>
    <row r="19038" spans="1:10" x14ac:dyDescent="0.35">
      <c r="A19038" t="s">
        <v>3925</v>
      </c>
      <c r="B19038" t="s">
        <v>7198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45</v>
      </c>
      <c r="I19038">
        <v>32445</v>
      </c>
      <c r="J19038">
        <v>30012</v>
      </c>
    </row>
    <row r="19039" spans="1:10" x14ac:dyDescent="0.35">
      <c r="A19039" t="s">
        <v>3926</v>
      </c>
      <c r="B19039" t="s">
        <v>7198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82</v>
      </c>
      <c r="I19039">
        <v>78082</v>
      </c>
      <c r="J19039">
        <v>72226</v>
      </c>
    </row>
    <row r="19040" spans="1:10" x14ac:dyDescent="0.35">
      <c r="A19040" t="s">
        <v>3926</v>
      </c>
      <c r="B19040" t="s">
        <v>7198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26</v>
      </c>
      <c r="I19040">
        <v>60026</v>
      </c>
      <c r="J19040">
        <v>60565</v>
      </c>
    </row>
    <row r="19041" spans="1:10" x14ac:dyDescent="0.35">
      <c r="A19041" t="s">
        <v>3926</v>
      </c>
      <c r="B19041" t="s">
        <v>7198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79</v>
      </c>
      <c r="I19041">
        <v>46979</v>
      </c>
      <c r="J19041">
        <v>48671</v>
      </c>
    </row>
    <row r="19042" spans="1:10" x14ac:dyDescent="0.35">
      <c r="A19042" t="s">
        <v>3159</v>
      </c>
      <c r="B19042" t="s">
        <v>719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33</v>
      </c>
      <c r="I19042">
        <v>20233</v>
      </c>
      <c r="J19042">
        <v>18716</v>
      </c>
    </row>
    <row r="19043" spans="1:10" x14ac:dyDescent="0.35">
      <c r="A19043" t="s">
        <v>3159</v>
      </c>
      <c r="B19043" t="s">
        <v>719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79</v>
      </c>
      <c r="I19043">
        <v>46979</v>
      </c>
      <c r="J19043">
        <v>48671</v>
      </c>
    </row>
    <row r="19044" spans="1:10" x14ac:dyDescent="0.35">
      <c r="A19044" t="s">
        <v>3159</v>
      </c>
      <c r="B19044" t="s">
        <v>719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79</v>
      </c>
      <c r="I19044">
        <v>46979</v>
      </c>
      <c r="J19044">
        <v>48671</v>
      </c>
    </row>
    <row r="19045" spans="1:10" x14ac:dyDescent="0.35">
      <c r="A19045" t="s">
        <v>3159</v>
      </c>
      <c r="B19045" t="s">
        <v>719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94</v>
      </c>
      <c r="I19045">
        <v>130894</v>
      </c>
      <c r="J19045">
        <v>132068</v>
      </c>
    </row>
    <row r="19046" spans="1:10" x14ac:dyDescent="0.35">
      <c r="A19046" t="s">
        <v>3159</v>
      </c>
      <c r="B19046" t="s">
        <v>719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01</v>
      </c>
      <c r="I19046">
        <v>146601</v>
      </c>
      <c r="J19046">
        <v>151879</v>
      </c>
    </row>
    <row r="19047" spans="1:10" x14ac:dyDescent="0.35">
      <c r="A19047" t="s">
        <v>3160</v>
      </c>
      <c r="B19047" t="s">
        <v>7198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33</v>
      </c>
      <c r="I19047">
        <v>20233</v>
      </c>
      <c r="J19047">
        <v>18716</v>
      </c>
    </row>
    <row r="19048" spans="1:10" x14ac:dyDescent="0.35">
      <c r="A19048" t="s">
        <v>3160</v>
      </c>
      <c r="B19048" t="s">
        <v>7198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31</v>
      </c>
    </row>
    <row r="19049" spans="1:10" x14ac:dyDescent="0.35">
      <c r="A19049" t="s">
        <v>3160</v>
      </c>
      <c r="B19049" t="s">
        <v>7198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26</v>
      </c>
      <c r="I19049">
        <v>60026</v>
      </c>
      <c r="J19049">
        <v>60565</v>
      </c>
    </row>
    <row r="19050" spans="1:10" x14ac:dyDescent="0.35">
      <c r="A19050" t="s">
        <v>3160</v>
      </c>
      <c r="B19050" t="s">
        <v>7198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13</v>
      </c>
      <c r="I19050">
        <v>1413</v>
      </c>
      <c r="J19050">
        <v>971</v>
      </c>
    </row>
    <row r="19051" spans="1:10" x14ac:dyDescent="0.35">
      <c r="A19051" t="s">
        <v>3161</v>
      </c>
      <c r="B19051" t="s">
        <v>7198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65</v>
      </c>
      <c r="I19051">
        <v>5265</v>
      </c>
      <c r="J19051">
        <v>3896</v>
      </c>
    </row>
    <row r="19052" spans="1:10" x14ac:dyDescent="0.35">
      <c r="A19052" t="s">
        <v>3161</v>
      </c>
      <c r="B19052" t="s">
        <v>7198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77</v>
      </c>
      <c r="I19052">
        <v>3377</v>
      </c>
      <c r="J19052">
        <v>2499</v>
      </c>
    </row>
    <row r="19053" spans="1:10" x14ac:dyDescent="0.35">
      <c r="A19053" t="s">
        <v>3161</v>
      </c>
      <c r="B19053" t="s">
        <v>7198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6</v>
      </c>
      <c r="I19053">
        <v>656</v>
      </c>
      <c r="J19053">
        <v>4855</v>
      </c>
    </row>
    <row r="19054" spans="1:10" x14ac:dyDescent="0.35">
      <c r="A19054" t="s">
        <v>3162</v>
      </c>
      <c r="B19054" t="s">
        <v>7202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6</v>
      </c>
      <c r="I19054">
        <v>656</v>
      </c>
      <c r="J19054">
        <v>4855</v>
      </c>
    </row>
    <row r="19055" spans="1:10" x14ac:dyDescent="0.35">
      <c r="A19055" t="s">
        <v>3162</v>
      </c>
      <c r="B19055" t="s">
        <v>7202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01</v>
      </c>
      <c r="I19055">
        <v>146601</v>
      </c>
      <c r="J19055">
        <v>151879</v>
      </c>
    </row>
    <row r="19056" spans="1:10" x14ac:dyDescent="0.35">
      <c r="A19056" t="s">
        <v>3163</v>
      </c>
      <c r="B19056" t="s">
        <v>7202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33</v>
      </c>
      <c r="I19056">
        <v>20233</v>
      </c>
      <c r="J19056">
        <v>18716</v>
      </c>
    </row>
    <row r="19057" spans="1:10" x14ac:dyDescent="0.35">
      <c r="A19057" t="s">
        <v>3163</v>
      </c>
      <c r="B19057" t="s">
        <v>7202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01</v>
      </c>
      <c r="I19057">
        <v>146601</v>
      </c>
      <c r="J19057">
        <v>151879</v>
      </c>
    </row>
    <row r="19058" spans="1:10" x14ac:dyDescent="0.35">
      <c r="A19058" t="s">
        <v>3163</v>
      </c>
      <c r="B19058" t="s">
        <v>7202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6</v>
      </c>
      <c r="I19058">
        <v>656</v>
      </c>
      <c r="J19058">
        <v>4855</v>
      </c>
    </row>
    <row r="19059" spans="1:10" x14ac:dyDescent="0.35">
      <c r="A19059" t="s">
        <v>3163</v>
      </c>
      <c r="B19059" t="s">
        <v>7202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94</v>
      </c>
      <c r="I19059">
        <v>130894</v>
      </c>
      <c r="J19059">
        <v>132068</v>
      </c>
    </row>
    <row r="19060" spans="1:10" x14ac:dyDescent="0.35">
      <c r="A19060" t="s">
        <v>3163</v>
      </c>
      <c r="B19060" t="s">
        <v>7202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82</v>
      </c>
      <c r="I19060">
        <v>78082</v>
      </c>
      <c r="J19060">
        <v>72226</v>
      </c>
    </row>
    <row r="19061" spans="1:10" x14ac:dyDescent="0.35">
      <c r="A19061" t="s">
        <v>3164</v>
      </c>
      <c r="B19061" t="s">
        <v>7202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45</v>
      </c>
      <c r="I19061">
        <v>32445</v>
      </c>
      <c r="J19061">
        <v>30012</v>
      </c>
    </row>
    <row r="19062" spans="1:10" x14ac:dyDescent="0.35">
      <c r="A19062" t="s">
        <v>3164</v>
      </c>
      <c r="B19062" t="s">
        <v>7202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79</v>
      </c>
      <c r="I19062">
        <v>46979</v>
      </c>
      <c r="J19062">
        <v>48671</v>
      </c>
    </row>
    <row r="19063" spans="1:10" x14ac:dyDescent="0.35">
      <c r="A19063" t="s">
        <v>3164</v>
      </c>
      <c r="B19063" t="s">
        <v>7202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19</v>
      </c>
      <c r="I19063">
        <v>2019</v>
      </c>
      <c r="J19063">
        <v>1388</v>
      </c>
    </row>
    <row r="19064" spans="1:10" x14ac:dyDescent="0.35">
      <c r="A19064" t="s">
        <v>3165</v>
      </c>
      <c r="B19064" t="s">
        <v>7202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01</v>
      </c>
      <c r="I19064">
        <v>146601</v>
      </c>
      <c r="J19064">
        <v>151879</v>
      </c>
    </row>
    <row r="19065" spans="1:10" x14ac:dyDescent="0.35">
      <c r="A19065" t="s">
        <v>3165</v>
      </c>
      <c r="B19065" t="s">
        <v>7202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45</v>
      </c>
      <c r="I19065">
        <v>32445</v>
      </c>
      <c r="J19065">
        <v>30012</v>
      </c>
    </row>
    <row r="19066" spans="1:10" x14ac:dyDescent="0.35">
      <c r="A19066" t="s">
        <v>3165</v>
      </c>
      <c r="B19066" t="s">
        <v>7202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13</v>
      </c>
      <c r="I19066">
        <v>1413</v>
      </c>
      <c r="J19066">
        <v>971</v>
      </c>
    </row>
    <row r="19067" spans="1:10" x14ac:dyDescent="0.35">
      <c r="A19067" t="s">
        <v>3165</v>
      </c>
      <c r="B19067" t="s">
        <v>7202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79</v>
      </c>
      <c r="I19067">
        <v>46979</v>
      </c>
      <c r="J19067">
        <v>48671</v>
      </c>
    </row>
    <row r="19068" spans="1:10" x14ac:dyDescent="0.35">
      <c r="A19068" t="s">
        <v>3165</v>
      </c>
      <c r="B19068" t="s">
        <v>7202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82</v>
      </c>
      <c r="I19068">
        <v>78082</v>
      </c>
      <c r="J19068">
        <v>72226</v>
      </c>
    </row>
    <row r="19069" spans="1:10" x14ac:dyDescent="0.35">
      <c r="A19069" t="s">
        <v>3165</v>
      </c>
      <c r="B19069" t="s">
        <v>7202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45</v>
      </c>
      <c r="I19069">
        <v>32445</v>
      </c>
      <c r="J19069">
        <v>30012</v>
      </c>
    </row>
    <row r="19070" spans="1:10" x14ac:dyDescent="0.35">
      <c r="A19070" t="s">
        <v>3165</v>
      </c>
      <c r="B19070" t="s">
        <v>7202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79</v>
      </c>
      <c r="I19070">
        <v>46979</v>
      </c>
      <c r="J19070">
        <v>48671</v>
      </c>
    </row>
    <row r="19071" spans="1:10" x14ac:dyDescent="0.35">
      <c r="A19071" t="s">
        <v>3165</v>
      </c>
      <c r="B19071" t="s">
        <v>7202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94</v>
      </c>
      <c r="I19071">
        <v>130894</v>
      </c>
      <c r="J19071">
        <v>132068</v>
      </c>
    </row>
    <row r="19072" spans="1:10" x14ac:dyDescent="0.35">
      <c r="A19072" t="s">
        <v>3927</v>
      </c>
      <c r="B19072" t="s">
        <v>7202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45</v>
      </c>
      <c r="I19072">
        <v>32445</v>
      </c>
      <c r="J19072">
        <v>30012</v>
      </c>
    </row>
    <row r="19073" spans="1:10" x14ac:dyDescent="0.35">
      <c r="A19073" t="s">
        <v>3166</v>
      </c>
      <c r="B19073" t="s">
        <v>7202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79</v>
      </c>
      <c r="I19073">
        <v>46979</v>
      </c>
      <c r="J19073">
        <v>48671</v>
      </c>
    </row>
    <row r="19074" spans="1:10" x14ac:dyDescent="0.35">
      <c r="A19074" t="s">
        <v>3166</v>
      </c>
      <c r="B19074" t="s">
        <v>7202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79</v>
      </c>
      <c r="I19074">
        <v>46979</v>
      </c>
      <c r="J19074">
        <v>48671</v>
      </c>
    </row>
    <row r="19075" spans="1:10" x14ac:dyDescent="0.35">
      <c r="A19075" t="s">
        <v>3928</v>
      </c>
      <c r="B19075" t="s">
        <v>7202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94</v>
      </c>
      <c r="I19075">
        <v>18394</v>
      </c>
      <c r="J19075">
        <v>17014</v>
      </c>
    </row>
    <row r="19076" spans="1:10" x14ac:dyDescent="0.35">
      <c r="A19076" t="s">
        <v>3928</v>
      </c>
      <c r="B19076" t="s">
        <v>7202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45</v>
      </c>
      <c r="I19076">
        <v>32445</v>
      </c>
      <c r="J19076">
        <v>30012</v>
      </c>
    </row>
    <row r="19077" spans="1:10" x14ac:dyDescent="0.35">
      <c r="A19077" t="s">
        <v>3929</v>
      </c>
      <c r="B19077" t="s">
        <v>7202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99</v>
      </c>
      <c r="I19077">
        <v>5399</v>
      </c>
      <c r="J19077">
        <v>3712</v>
      </c>
    </row>
    <row r="19078" spans="1:10" x14ac:dyDescent="0.35">
      <c r="A19078" t="s">
        <v>3929</v>
      </c>
      <c r="B19078" t="s">
        <v>7202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6</v>
      </c>
      <c r="I19078">
        <v>656</v>
      </c>
      <c r="J19078">
        <v>4855</v>
      </c>
    </row>
    <row r="19079" spans="1:10" x14ac:dyDescent="0.35">
      <c r="A19079" t="s">
        <v>3167</v>
      </c>
      <c r="B19079" t="s">
        <v>7203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99</v>
      </c>
      <c r="I19079">
        <v>32399</v>
      </c>
      <c r="J19079">
        <v>29458</v>
      </c>
    </row>
    <row r="19080" spans="1:10" x14ac:dyDescent="0.35">
      <c r="A19080" t="s">
        <v>3167</v>
      </c>
      <c r="B19080" t="s">
        <v>7203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27</v>
      </c>
      <c r="I19080">
        <v>1627</v>
      </c>
      <c r="J19080">
        <v>1204</v>
      </c>
    </row>
    <row r="19081" spans="1:10" x14ac:dyDescent="0.35">
      <c r="A19081" t="s">
        <v>3167</v>
      </c>
      <c r="B19081" t="s">
        <v>7203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99</v>
      </c>
      <c r="I19081">
        <v>137699</v>
      </c>
      <c r="J19081">
        <v>125198</v>
      </c>
    </row>
    <row r="19082" spans="1:10" x14ac:dyDescent="0.35">
      <c r="A19082" t="s">
        <v>3167</v>
      </c>
      <c r="B19082" t="s">
        <v>7203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58</v>
      </c>
      <c r="I19082">
        <v>3158</v>
      </c>
      <c r="J19082">
        <v>2337</v>
      </c>
    </row>
    <row r="19083" spans="1:10" x14ac:dyDescent="0.35">
      <c r="A19083" t="s">
        <v>3167</v>
      </c>
      <c r="B19083" t="s">
        <v>7203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7</v>
      </c>
      <c r="I19083">
        <v>8187</v>
      </c>
      <c r="J19083">
        <v>7472</v>
      </c>
    </row>
    <row r="19084" spans="1:10" x14ac:dyDescent="0.35">
      <c r="A19084" t="s">
        <v>3167</v>
      </c>
      <c r="B19084" t="s">
        <v>7203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99</v>
      </c>
      <c r="I19084">
        <v>32399</v>
      </c>
      <c r="J19084">
        <v>29458</v>
      </c>
    </row>
    <row r="19085" spans="1:10" x14ac:dyDescent="0.35">
      <c r="A19085" t="s">
        <v>3167</v>
      </c>
      <c r="B19085" t="s">
        <v>7203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99</v>
      </c>
      <c r="I19085">
        <v>33899</v>
      </c>
      <c r="J19085">
        <v>30822</v>
      </c>
    </row>
    <row r="19086" spans="1:10" x14ac:dyDescent="0.35">
      <c r="A19086" t="s">
        <v>3167</v>
      </c>
      <c r="B19086" t="s">
        <v>7203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45</v>
      </c>
      <c r="I19086">
        <v>21845</v>
      </c>
      <c r="J19086">
        <v>19938</v>
      </c>
    </row>
    <row r="19087" spans="1:10" x14ac:dyDescent="0.35">
      <c r="A19087" t="s">
        <v>3167</v>
      </c>
      <c r="B19087" t="s">
        <v>7203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87</v>
      </c>
      <c r="I19087">
        <v>14987</v>
      </c>
      <c r="J19087">
        <v>13679</v>
      </c>
    </row>
    <row r="19088" spans="1:10" x14ac:dyDescent="0.35">
      <c r="A19088" t="s">
        <v>3167</v>
      </c>
      <c r="B19088" t="s">
        <v>7203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7</v>
      </c>
      <c r="I19088">
        <v>8187</v>
      </c>
      <c r="J19088">
        <v>7472</v>
      </c>
    </row>
    <row r="19089" spans="1:10" x14ac:dyDescent="0.35">
      <c r="A19089" t="s">
        <v>3167</v>
      </c>
      <c r="B19089" t="s">
        <v>7203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69</v>
      </c>
      <c r="I19089">
        <v>46169</v>
      </c>
      <c r="J19089">
        <v>41978</v>
      </c>
    </row>
    <row r="19090" spans="1:10" x14ac:dyDescent="0.35">
      <c r="A19090" t="s">
        <v>3168</v>
      </c>
      <c r="B19090" t="s">
        <v>7203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99</v>
      </c>
      <c r="I19090">
        <v>32399</v>
      </c>
      <c r="J19090">
        <v>34365</v>
      </c>
    </row>
    <row r="19091" spans="1:10" x14ac:dyDescent="0.35">
      <c r="A19091" t="s">
        <v>3168</v>
      </c>
      <c r="B19091" t="s">
        <v>7203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99</v>
      </c>
      <c r="I19091">
        <v>3299</v>
      </c>
      <c r="J19091">
        <v>2057</v>
      </c>
    </row>
    <row r="19092" spans="1:10" x14ac:dyDescent="0.35">
      <c r="A19092" t="s">
        <v>3168</v>
      </c>
      <c r="B19092" t="s">
        <v>7203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01</v>
      </c>
      <c r="I19092">
        <v>146601</v>
      </c>
      <c r="J19092">
        <v>155495</v>
      </c>
    </row>
    <row r="19093" spans="1:10" x14ac:dyDescent="0.35">
      <c r="A19093" t="s">
        <v>3168</v>
      </c>
      <c r="B19093" t="s">
        <v>7203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29</v>
      </c>
      <c r="I19093">
        <v>2429</v>
      </c>
      <c r="J19093">
        <v>1798</v>
      </c>
    </row>
    <row r="19094" spans="1:10" x14ac:dyDescent="0.35">
      <c r="A19094" t="s">
        <v>3168</v>
      </c>
      <c r="B19094" t="s">
        <v>7203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59</v>
      </c>
      <c r="I19094">
        <v>102059</v>
      </c>
      <c r="J19094">
        <v>108251</v>
      </c>
    </row>
    <row r="19095" spans="1:10" x14ac:dyDescent="0.35">
      <c r="A19095" t="s">
        <v>3168</v>
      </c>
      <c r="B19095" t="s">
        <v>7203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29</v>
      </c>
      <c r="I19095">
        <v>67229</v>
      </c>
      <c r="J19095">
        <v>71308</v>
      </c>
    </row>
    <row r="19096" spans="1:10" x14ac:dyDescent="0.35">
      <c r="A19096" t="s">
        <v>3168</v>
      </c>
      <c r="B19096" t="s">
        <v>7203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59</v>
      </c>
      <c r="I19096">
        <v>102059</v>
      </c>
      <c r="J19096">
        <v>108251</v>
      </c>
    </row>
    <row r="19097" spans="1:10" x14ac:dyDescent="0.35">
      <c r="A19097" t="s">
        <v>3168</v>
      </c>
      <c r="B19097" t="s">
        <v>7203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29</v>
      </c>
      <c r="I19097">
        <v>67229</v>
      </c>
      <c r="J19097">
        <v>71308</v>
      </c>
    </row>
    <row r="19098" spans="1:10" x14ac:dyDescent="0.35">
      <c r="A19098" t="s">
        <v>3168</v>
      </c>
      <c r="B19098" t="s">
        <v>7203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99</v>
      </c>
      <c r="I19098">
        <v>32399</v>
      </c>
      <c r="J19098">
        <v>34365</v>
      </c>
    </row>
    <row r="19099" spans="1:10" x14ac:dyDescent="0.35">
      <c r="A19099" t="s">
        <v>3168</v>
      </c>
      <c r="B19099" t="s">
        <v>7203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01</v>
      </c>
      <c r="I19099">
        <v>146601</v>
      </c>
      <c r="J19099">
        <v>155495</v>
      </c>
    </row>
    <row r="19100" spans="1:10" x14ac:dyDescent="0.35">
      <c r="A19100" t="s">
        <v>3169</v>
      </c>
      <c r="B19100" t="s">
        <v>7203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99</v>
      </c>
      <c r="I19100">
        <v>33899</v>
      </c>
      <c r="J19100">
        <v>30822</v>
      </c>
    </row>
    <row r="19101" spans="1:10" x14ac:dyDescent="0.35">
      <c r="A19101" t="s">
        <v>3169</v>
      </c>
      <c r="B19101" t="s">
        <v>7203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48</v>
      </c>
      <c r="I19101">
        <v>2348</v>
      </c>
      <c r="J19101">
        <v>1738</v>
      </c>
    </row>
    <row r="19102" spans="1:10" x14ac:dyDescent="0.35">
      <c r="A19102" t="s">
        <v>3169</v>
      </c>
      <c r="B19102" t="s">
        <v>7203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7</v>
      </c>
      <c r="I19102">
        <v>8187</v>
      </c>
      <c r="J19102">
        <v>7472</v>
      </c>
    </row>
    <row r="19103" spans="1:10" x14ac:dyDescent="0.35">
      <c r="A19103" t="s">
        <v>3169</v>
      </c>
      <c r="B19103" t="s">
        <v>7203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99</v>
      </c>
      <c r="I19103">
        <v>32399</v>
      </c>
      <c r="J19103">
        <v>29458</v>
      </c>
    </row>
    <row r="19104" spans="1:10" x14ac:dyDescent="0.35">
      <c r="A19104" t="s">
        <v>3169</v>
      </c>
      <c r="B19104" t="s">
        <v>7203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43</v>
      </c>
      <c r="I19104">
        <v>15843</v>
      </c>
      <c r="J19104">
        <v>14459</v>
      </c>
    </row>
    <row r="19105" spans="1:10" x14ac:dyDescent="0.35">
      <c r="A19105" t="s">
        <v>3169</v>
      </c>
      <c r="B19105" t="s">
        <v>7203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99</v>
      </c>
      <c r="I19105">
        <v>137699</v>
      </c>
      <c r="J19105">
        <v>125198</v>
      </c>
    </row>
    <row r="19106" spans="1:10" x14ac:dyDescent="0.35">
      <c r="A19106" t="s">
        <v>3169</v>
      </c>
      <c r="B19106" t="s">
        <v>7203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75</v>
      </c>
      <c r="I19106">
        <v>1575</v>
      </c>
      <c r="J19106">
        <v>1309</v>
      </c>
    </row>
    <row r="19107" spans="1:10" x14ac:dyDescent="0.35">
      <c r="A19107" t="s">
        <v>3169</v>
      </c>
      <c r="B19107" t="s">
        <v>7203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99</v>
      </c>
      <c r="I19107">
        <v>4199</v>
      </c>
      <c r="J19107">
        <v>2618</v>
      </c>
    </row>
    <row r="19108" spans="1:10" x14ac:dyDescent="0.35">
      <c r="A19108" t="s">
        <v>3169</v>
      </c>
      <c r="B19108" t="s">
        <v>7203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29</v>
      </c>
      <c r="I19108">
        <v>2429</v>
      </c>
      <c r="J19108">
        <v>1798</v>
      </c>
    </row>
    <row r="19109" spans="1:10" x14ac:dyDescent="0.35">
      <c r="A19109" t="s">
        <v>3170</v>
      </c>
      <c r="B19109" t="s">
        <v>7203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63</v>
      </c>
      <c r="I19109">
        <v>95363</v>
      </c>
      <c r="J19109">
        <v>148194</v>
      </c>
    </row>
    <row r="19110" spans="1:10" x14ac:dyDescent="0.35">
      <c r="A19110" t="s">
        <v>3170</v>
      </c>
      <c r="B19110" t="s">
        <v>7203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06</v>
      </c>
      <c r="I19110">
        <v>33406</v>
      </c>
      <c r="J19110">
        <v>46144</v>
      </c>
    </row>
    <row r="19111" spans="1:10" x14ac:dyDescent="0.35">
      <c r="A19111" t="s">
        <v>3170</v>
      </c>
      <c r="B19111" t="s">
        <v>7203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06</v>
      </c>
      <c r="I19111">
        <v>33406</v>
      </c>
      <c r="J19111">
        <v>46144</v>
      </c>
    </row>
    <row r="19112" spans="1:10" x14ac:dyDescent="0.35">
      <c r="A19112" t="s">
        <v>3170</v>
      </c>
      <c r="B19112" t="s">
        <v>7203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06</v>
      </c>
      <c r="I19112">
        <v>33406</v>
      </c>
      <c r="J19112">
        <v>46144</v>
      </c>
    </row>
    <row r="19113" spans="1:10" x14ac:dyDescent="0.35">
      <c r="A19113" t="s">
        <v>3170</v>
      </c>
      <c r="B19113" t="s">
        <v>7203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44</v>
      </c>
      <c r="I19113">
        <v>143044</v>
      </c>
      <c r="J19113">
        <v>148194</v>
      </c>
    </row>
    <row r="19114" spans="1:10" x14ac:dyDescent="0.35">
      <c r="A19114" t="s">
        <v>3170</v>
      </c>
      <c r="B19114" t="s">
        <v>7203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91</v>
      </c>
      <c r="I19114">
        <v>72891</v>
      </c>
      <c r="J19114">
        <v>75515</v>
      </c>
    </row>
    <row r="19115" spans="1:10" x14ac:dyDescent="0.35">
      <c r="A19115" t="s">
        <v>3170</v>
      </c>
      <c r="B19115" t="s">
        <v>7203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05</v>
      </c>
      <c r="I19115">
        <v>20005</v>
      </c>
      <c r="J19115">
        <v>19985</v>
      </c>
    </row>
    <row r="19116" spans="1:10" x14ac:dyDescent="0.35">
      <c r="A19116" t="s">
        <v>3170</v>
      </c>
      <c r="B19116" t="s">
        <v>7203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58</v>
      </c>
      <c r="I19116">
        <v>3158</v>
      </c>
      <c r="J19116">
        <v>2337</v>
      </c>
    </row>
    <row r="19117" spans="1:10" x14ac:dyDescent="0.35">
      <c r="A19117" t="s">
        <v>3170</v>
      </c>
      <c r="B19117" t="s">
        <v>7203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06</v>
      </c>
      <c r="I19117">
        <v>33406</v>
      </c>
      <c r="J19117">
        <v>46144</v>
      </c>
    </row>
    <row r="19118" spans="1:10" x14ac:dyDescent="0.35">
      <c r="A19118" t="s">
        <v>3170</v>
      </c>
      <c r="B19118" t="s">
        <v>7203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06</v>
      </c>
      <c r="I19118">
        <v>33406</v>
      </c>
      <c r="J19118">
        <v>46144</v>
      </c>
    </row>
    <row r="19119" spans="1:10" x14ac:dyDescent="0.35">
      <c r="A19119" t="s">
        <v>3170</v>
      </c>
      <c r="B19119" t="s">
        <v>7203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91</v>
      </c>
      <c r="I19119">
        <v>72891</v>
      </c>
      <c r="J19119">
        <v>75515</v>
      </c>
    </row>
    <row r="19120" spans="1:10" x14ac:dyDescent="0.35">
      <c r="A19120" t="s">
        <v>3171</v>
      </c>
      <c r="B19120" t="s">
        <v>7203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05</v>
      </c>
      <c r="I19120">
        <v>20005</v>
      </c>
      <c r="J19120">
        <v>19985</v>
      </c>
    </row>
    <row r="19121" spans="1:10" x14ac:dyDescent="0.35">
      <c r="A19121" t="s">
        <v>3172</v>
      </c>
      <c r="B19121" t="s">
        <v>7203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7</v>
      </c>
      <c r="I19121">
        <v>8187</v>
      </c>
      <c r="J19121">
        <v>7472</v>
      </c>
    </row>
    <row r="19122" spans="1:10" x14ac:dyDescent="0.35">
      <c r="A19122" t="s">
        <v>3268</v>
      </c>
      <c r="B19122" t="s">
        <v>7203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9</v>
      </c>
      <c r="I19122">
        <v>639</v>
      </c>
      <c r="J19122">
        <v>4729</v>
      </c>
    </row>
    <row r="19123" spans="1:10" x14ac:dyDescent="0.35">
      <c r="A19123" t="s">
        <v>3268</v>
      </c>
      <c r="B19123" t="s">
        <v>7203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99</v>
      </c>
      <c r="I19123">
        <v>137699</v>
      </c>
      <c r="J19123">
        <v>125198</v>
      </c>
    </row>
    <row r="19124" spans="1:10" x14ac:dyDescent="0.35">
      <c r="A19124" t="s">
        <v>3268</v>
      </c>
      <c r="B19124" t="s">
        <v>7203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29</v>
      </c>
      <c r="I19124">
        <v>2429</v>
      </c>
      <c r="J19124">
        <v>1798</v>
      </c>
    </row>
    <row r="19125" spans="1:10" x14ac:dyDescent="0.35">
      <c r="A19125" t="s">
        <v>3268</v>
      </c>
      <c r="B19125" t="s">
        <v>7203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37</v>
      </c>
      <c r="I19125">
        <v>137</v>
      </c>
      <c r="J19125">
        <v>86</v>
      </c>
    </row>
    <row r="19126" spans="1:10" x14ac:dyDescent="0.35">
      <c r="A19126" t="s">
        <v>3173</v>
      </c>
      <c r="B19126" t="s">
        <v>7195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9</v>
      </c>
      <c r="I19126">
        <v>3569</v>
      </c>
      <c r="J19126">
        <v>36094</v>
      </c>
    </row>
    <row r="19127" spans="1:10" x14ac:dyDescent="0.35">
      <c r="A19127" t="s">
        <v>3173</v>
      </c>
      <c r="B19127" t="s">
        <v>7195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33</v>
      </c>
      <c r="I19127">
        <v>20233</v>
      </c>
      <c r="J19127">
        <v>20463</v>
      </c>
    </row>
    <row r="19128" spans="1:10" x14ac:dyDescent="0.35">
      <c r="A19128" t="s">
        <v>3174</v>
      </c>
      <c r="B19128" t="s">
        <v>7195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9</v>
      </c>
      <c r="I19128">
        <v>8589</v>
      </c>
      <c r="J19128">
        <v>86863</v>
      </c>
    </row>
    <row r="19129" spans="1:10" x14ac:dyDescent="0.35">
      <c r="A19129" t="s">
        <v>3174</v>
      </c>
      <c r="B19129" t="s">
        <v>7195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72</v>
      </c>
      <c r="I19129">
        <v>2672</v>
      </c>
      <c r="J19129">
        <v>1978</v>
      </c>
    </row>
    <row r="19130" spans="1:10" x14ac:dyDescent="0.35">
      <c r="A19130" t="s">
        <v>3175</v>
      </c>
      <c r="B19130" t="s">
        <v>7195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7</v>
      </c>
      <c r="I19130">
        <v>8187</v>
      </c>
      <c r="J19130">
        <v>7472</v>
      </c>
    </row>
    <row r="19131" spans="1:10" x14ac:dyDescent="0.35">
      <c r="A19131" t="s">
        <v>3175</v>
      </c>
      <c r="B19131" t="s">
        <v>7195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89</v>
      </c>
      <c r="I19131">
        <v>7289</v>
      </c>
      <c r="J19131">
        <v>5394</v>
      </c>
    </row>
    <row r="19132" spans="1:10" x14ac:dyDescent="0.35">
      <c r="A19132" t="s">
        <v>3177</v>
      </c>
      <c r="B19132" t="s">
        <v>7195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9</v>
      </c>
      <c r="I19132">
        <v>8589</v>
      </c>
      <c r="J19132">
        <v>86863</v>
      </c>
    </row>
    <row r="19133" spans="1:10" x14ac:dyDescent="0.35">
      <c r="A19133" t="s">
        <v>3177</v>
      </c>
      <c r="B19133" t="s">
        <v>7195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39</v>
      </c>
      <c r="I19133">
        <v>539</v>
      </c>
      <c r="J19133">
        <v>336</v>
      </c>
    </row>
    <row r="19134" spans="1:10" x14ac:dyDescent="0.35">
      <c r="A19134" t="s">
        <v>3177</v>
      </c>
      <c r="B19134" t="s">
        <v>7195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9</v>
      </c>
      <c r="I19134">
        <v>8589</v>
      </c>
      <c r="J19134">
        <v>86863</v>
      </c>
    </row>
    <row r="19135" spans="1:10" x14ac:dyDescent="0.35">
      <c r="A19135" t="s">
        <v>3177</v>
      </c>
      <c r="B19135" t="s">
        <v>7195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33</v>
      </c>
      <c r="I19135">
        <v>20233</v>
      </c>
      <c r="J19135">
        <v>20463</v>
      </c>
    </row>
    <row r="19136" spans="1:10" x14ac:dyDescent="0.35">
      <c r="A19136" t="s">
        <v>3177</v>
      </c>
      <c r="B19136" t="s">
        <v>7195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16</v>
      </c>
      <c r="I19136">
        <v>7216</v>
      </c>
      <c r="J19136">
        <v>534</v>
      </c>
    </row>
    <row r="19137" spans="1:10" x14ac:dyDescent="0.35">
      <c r="A19137" t="s">
        <v>3177</v>
      </c>
      <c r="B19137" t="s">
        <v>7195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01</v>
      </c>
      <c r="I19137">
        <v>146601</v>
      </c>
      <c r="J19137">
        <v>155495</v>
      </c>
    </row>
    <row r="19138" spans="1:10" x14ac:dyDescent="0.35">
      <c r="A19138" t="s">
        <v>3177</v>
      </c>
      <c r="B19138" t="s">
        <v>7195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58</v>
      </c>
      <c r="I19138">
        <v>3158</v>
      </c>
      <c r="J19138">
        <v>2337</v>
      </c>
    </row>
    <row r="19139" spans="1:10" x14ac:dyDescent="0.35">
      <c r="A19139" t="s">
        <v>3177</v>
      </c>
      <c r="B19139" t="s">
        <v>7195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29</v>
      </c>
      <c r="I19139">
        <v>67229</v>
      </c>
      <c r="J19139">
        <v>71308</v>
      </c>
    </row>
    <row r="19140" spans="1:10" x14ac:dyDescent="0.35">
      <c r="A19140" t="s">
        <v>3177</v>
      </c>
      <c r="B19140" t="s">
        <v>7195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72</v>
      </c>
      <c r="I19140">
        <v>2672</v>
      </c>
      <c r="J19140">
        <v>1978</v>
      </c>
    </row>
    <row r="19141" spans="1:10" x14ac:dyDescent="0.35">
      <c r="A19141" t="s">
        <v>3177</v>
      </c>
      <c r="B19141" t="s">
        <v>7195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59</v>
      </c>
      <c r="I19141">
        <v>102059</v>
      </c>
      <c r="J19141">
        <v>108251</v>
      </c>
    </row>
    <row r="19142" spans="1:10" x14ac:dyDescent="0.35">
      <c r="A19142" t="s">
        <v>3177</v>
      </c>
      <c r="B19142" t="s">
        <v>7195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9</v>
      </c>
      <c r="I19142">
        <v>8589</v>
      </c>
      <c r="J19142">
        <v>86863</v>
      </c>
    </row>
    <row r="19143" spans="1:10" x14ac:dyDescent="0.35">
      <c r="A19143" t="s">
        <v>3178</v>
      </c>
      <c r="B19143" t="s">
        <v>7195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39</v>
      </c>
      <c r="I19143">
        <v>3239</v>
      </c>
      <c r="J19143">
        <v>4157</v>
      </c>
    </row>
    <row r="19144" spans="1:10" x14ac:dyDescent="0.35">
      <c r="A19144" t="s">
        <v>3179</v>
      </c>
      <c r="B19144" t="s">
        <v>7195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06</v>
      </c>
      <c r="I19144">
        <v>33406</v>
      </c>
      <c r="J19144">
        <v>46144</v>
      </c>
    </row>
    <row r="19145" spans="1:10" x14ac:dyDescent="0.35">
      <c r="A19145" t="s">
        <v>3179</v>
      </c>
      <c r="B19145" t="s">
        <v>7195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06</v>
      </c>
      <c r="I19145">
        <v>33406</v>
      </c>
      <c r="J19145">
        <v>46144</v>
      </c>
    </row>
    <row r="19146" spans="1:10" x14ac:dyDescent="0.35">
      <c r="A19146" t="s">
        <v>3179</v>
      </c>
      <c r="B19146" t="s">
        <v>7195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35</v>
      </c>
      <c r="I19146">
        <v>60235</v>
      </c>
      <c r="J19146">
        <v>60174</v>
      </c>
    </row>
    <row r="19147" spans="1:10" x14ac:dyDescent="0.35">
      <c r="A19147" t="s">
        <v>3179</v>
      </c>
      <c r="B19147" t="s">
        <v>7195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89</v>
      </c>
      <c r="I19147">
        <v>7289</v>
      </c>
      <c r="J19147">
        <v>5394</v>
      </c>
    </row>
    <row r="19148" spans="1:10" x14ac:dyDescent="0.35">
      <c r="A19148" t="s">
        <v>3179</v>
      </c>
      <c r="B19148" t="s">
        <v>7195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06</v>
      </c>
      <c r="I19148">
        <v>33406</v>
      </c>
      <c r="J19148">
        <v>46144</v>
      </c>
    </row>
    <row r="19149" spans="1:10" x14ac:dyDescent="0.35">
      <c r="A19149" t="s">
        <v>3179</v>
      </c>
      <c r="B19149" t="s">
        <v>7195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89</v>
      </c>
      <c r="I19149">
        <v>5489</v>
      </c>
      <c r="J19149">
        <v>4062</v>
      </c>
    </row>
    <row r="19150" spans="1:10" x14ac:dyDescent="0.35">
      <c r="A19150" t="s">
        <v>3179</v>
      </c>
      <c r="B19150" t="s">
        <v>7195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91</v>
      </c>
      <c r="I19150">
        <v>72891</v>
      </c>
      <c r="J19150">
        <v>75515</v>
      </c>
    </row>
    <row r="19151" spans="1:10" x14ac:dyDescent="0.35">
      <c r="A19151" t="s">
        <v>3180</v>
      </c>
      <c r="B19151" t="s">
        <v>7195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33</v>
      </c>
      <c r="I19151">
        <v>20233</v>
      </c>
      <c r="J19151">
        <v>20463</v>
      </c>
    </row>
    <row r="19152" spans="1:10" x14ac:dyDescent="0.35">
      <c r="A19152" t="s">
        <v>3930</v>
      </c>
      <c r="B19152" t="s">
        <v>71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37</v>
      </c>
      <c r="I19152">
        <v>137</v>
      </c>
      <c r="J19152">
        <v>86</v>
      </c>
    </row>
    <row r="19153" spans="1:10" x14ac:dyDescent="0.35">
      <c r="A19153" t="s">
        <v>3181</v>
      </c>
      <c r="B19153" t="s">
        <v>71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9</v>
      </c>
      <c r="I19153">
        <v>3569</v>
      </c>
      <c r="J19153">
        <v>36094</v>
      </c>
    </row>
    <row r="19154" spans="1:10" x14ac:dyDescent="0.35">
      <c r="A19154" t="s">
        <v>3181</v>
      </c>
      <c r="B19154" t="s">
        <v>71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72</v>
      </c>
      <c r="I19154">
        <v>2672</v>
      </c>
      <c r="J19154">
        <v>1978</v>
      </c>
    </row>
    <row r="19155" spans="1:10" x14ac:dyDescent="0.35">
      <c r="A19155" t="s">
        <v>3181</v>
      </c>
      <c r="B19155" t="s">
        <v>71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01</v>
      </c>
      <c r="I19155">
        <v>146601</v>
      </c>
      <c r="J19155">
        <v>155495</v>
      </c>
    </row>
    <row r="19156" spans="1:10" x14ac:dyDescent="0.35">
      <c r="A19156" t="s">
        <v>3182</v>
      </c>
      <c r="B19156" t="s">
        <v>71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43</v>
      </c>
      <c r="I19156">
        <v>15843</v>
      </c>
      <c r="J19156">
        <v>14459</v>
      </c>
    </row>
    <row r="19157" spans="1:10" x14ac:dyDescent="0.35">
      <c r="A19157" t="s">
        <v>3182</v>
      </c>
      <c r="B19157" t="s">
        <v>71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76</v>
      </c>
      <c r="I19157">
        <v>80976</v>
      </c>
      <c r="J19157">
        <v>73904</v>
      </c>
    </row>
    <row r="19158" spans="1:10" x14ac:dyDescent="0.35">
      <c r="A19158" t="s">
        <v>3182</v>
      </c>
      <c r="B19158" t="s">
        <v>71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43</v>
      </c>
      <c r="I19158">
        <v>15843</v>
      </c>
      <c r="J19158">
        <v>14459</v>
      </c>
    </row>
    <row r="19159" spans="1:10" x14ac:dyDescent="0.35">
      <c r="A19159" t="s">
        <v>3182</v>
      </c>
      <c r="B19159" t="s">
        <v>71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59</v>
      </c>
      <c r="I19159">
        <v>4859</v>
      </c>
      <c r="J19159">
        <v>3596</v>
      </c>
    </row>
    <row r="19160" spans="1:10" x14ac:dyDescent="0.35">
      <c r="A19160" t="s">
        <v>3182</v>
      </c>
      <c r="B19160" t="s">
        <v>71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45</v>
      </c>
      <c r="I19160">
        <v>21845</v>
      </c>
      <c r="J19160">
        <v>19938</v>
      </c>
    </row>
    <row r="19161" spans="1:10" x14ac:dyDescent="0.35">
      <c r="A19161" t="s">
        <v>3931</v>
      </c>
      <c r="B19161" t="s">
        <v>7195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87</v>
      </c>
      <c r="I19161">
        <v>14987</v>
      </c>
      <c r="J19161">
        <v>13679</v>
      </c>
    </row>
    <row r="19162" spans="1:10" x14ac:dyDescent="0.35">
      <c r="A19162" t="s">
        <v>3931</v>
      </c>
      <c r="B19162" t="s">
        <v>7195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87</v>
      </c>
      <c r="I19162">
        <v>14987</v>
      </c>
      <c r="J19162">
        <v>13679</v>
      </c>
    </row>
    <row r="19163" spans="1:10" x14ac:dyDescent="0.35">
      <c r="A19163" t="s">
        <v>3931</v>
      </c>
      <c r="B19163" t="s">
        <v>7195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87</v>
      </c>
      <c r="I19163">
        <v>14987</v>
      </c>
      <c r="J19163">
        <v>13679</v>
      </c>
    </row>
    <row r="19164" spans="1:10" x14ac:dyDescent="0.35">
      <c r="A19164" t="s">
        <v>3183</v>
      </c>
      <c r="B19164" t="s">
        <v>7195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25</v>
      </c>
      <c r="I19164">
        <v>3725</v>
      </c>
      <c r="J19164">
        <v>2757</v>
      </c>
    </row>
    <row r="19165" spans="1:10" x14ac:dyDescent="0.35">
      <c r="A19165" t="s">
        <v>3183</v>
      </c>
      <c r="B19165" t="s">
        <v>7195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33</v>
      </c>
      <c r="I19165">
        <v>20233</v>
      </c>
      <c r="J19165">
        <v>20463</v>
      </c>
    </row>
    <row r="19166" spans="1:10" x14ac:dyDescent="0.35">
      <c r="A19166" t="s">
        <v>3183</v>
      </c>
      <c r="B19166" t="s">
        <v>7195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39</v>
      </c>
      <c r="I19166">
        <v>539</v>
      </c>
      <c r="J19166">
        <v>336</v>
      </c>
    </row>
    <row r="19167" spans="1:10" x14ac:dyDescent="0.35">
      <c r="A19167" t="s">
        <v>3183</v>
      </c>
      <c r="B19167" t="s">
        <v>7195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9</v>
      </c>
      <c r="I19167">
        <v>3569</v>
      </c>
      <c r="J19167">
        <v>36094</v>
      </c>
    </row>
    <row r="19168" spans="1:10" x14ac:dyDescent="0.35">
      <c r="A19168" t="s">
        <v>3932</v>
      </c>
      <c r="B19168" t="s">
        <v>7195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39</v>
      </c>
      <c r="I19168">
        <v>539</v>
      </c>
      <c r="J19168">
        <v>336</v>
      </c>
    </row>
    <row r="19169" spans="1:10" x14ac:dyDescent="0.35">
      <c r="A19169" t="s">
        <v>3932</v>
      </c>
      <c r="B19169" t="s">
        <v>7195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72</v>
      </c>
      <c r="I19169">
        <v>2672</v>
      </c>
      <c r="J19169">
        <v>1978</v>
      </c>
    </row>
    <row r="19170" spans="1:10" x14ac:dyDescent="0.35">
      <c r="A19170" t="s">
        <v>3184</v>
      </c>
      <c r="B19170" t="s">
        <v>7195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9</v>
      </c>
      <c r="I19170">
        <v>8589</v>
      </c>
      <c r="J19170">
        <v>86863</v>
      </c>
    </row>
    <row r="19171" spans="1:10" x14ac:dyDescent="0.35">
      <c r="A19171" t="s">
        <v>3184</v>
      </c>
      <c r="B19171" t="s">
        <v>7195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9</v>
      </c>
      <c r="I19171">
        <v>3569</v>
      </c>
      <c r="J19171">
        <v>36094</v>
      </c>
    </row>
    <row r="19172" spans="1:10" x14ac:dyDescent="0.35">
      <c r="A19172" t="s">
        <v>3184</v>
      </c>
      <c r="B19172" t="s">
        <v>7195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59</v>
      </c>
      <c r="I19172">
        <v>102059</v>
      </c>
      <c r="J19172">
        <v>108251</v>
      </c>
    </row>
    <row r="19173" spans="1:10" x14ac:dyDescent="0.35">
      <c r="A19173" t="s">
        <v>3184</v>
      </c>
      <c r="B19173" t="s">
        <v>7195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16</v>
      </c>
      <c r="I19173">
        <v>7216</v>
      </c>
      <c r="J19173">
        <v>534</v>
      </c>
    </row>
    <row r="19174" spans="1:10" x14ac:dyDescent="0.35">
      <c r="A19174" t="s">
        <v>3184</v>
      </c>
      <c r="B19174" t="s">
        <v>7195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9</v>
      </c>
      <c r="I19174">
        <v>3569</v>
      </c>
      <c r="J19174">
        <v>36094</v>
      </c>
    </row>
    <row r="19175" spans="1:10" x14ac:dyDescent="0.35">
      <c r="A19175" t="s">
        <v>3933</v>
      </c>
      <c r="B19175" t="s">
        <v>7195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39</v>
      </c>
      <c r="I19175">
        <v>539</v>
      </c>
      <c r="J19175">
        <v>336</v>
      </c>
    </row>
    <row r="19176" spans="1:10" x14ac:dyDescent="0.35">
      <c r="A19176" t="s">
        <v>3185</v>
      </c>
      <c r="B19176" t="s">
        <v>719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39</v>
      </c>
      <c r="I19176">
        <v>539</v>
      </c>
      <c r="J19176">
        <v>336</v>
      </c>
    </row>
    <row r="19177" spans="1:10" x14ac:dyDescent="0.35">
      <c r="A19177" t="s">
        <v>3185</v>
      </c>
      <c r="B19177" t="s">
        <v>719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39</v>
      </c>
      <c r="I19177">
        <v>539</v>
      </c>
      <c r="J19177">
        <v>336</v>
      </c>
    </row>
    <row r="19178" spans="1:10" x14ac:dyDescent="0.35">
      <c r="A19178" t="s">
        <v>3186</v>
      </c>
      <c r="B19178" t="s">
        <v>7199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99</v>
      </c>
      <c r="I19178">
        <v>2999</v>
      </c>
      <c r="J19178">
        <v>3849</v>
      </c>
    </row>
    <row r="19179" spans="1:10" x14ac:dyDescent="0.35">
      <c r="A19179" t="s">
        <v>3186</v>
      </c>
      <c r="B19179" t="s">
        <v>7199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33</v>
      </c>
      <c r="I19179">
        <v>20233</v>
      </c>
      <c r="J19179">
        <v>20463</v>
      </c>
    </row>
    <row r="19180" spans="1:10" x14ac:dyDescent="0.35">
      <c r="A19180" t="s">
        <v>3186</v>
      </c>
      <c r="B19180" t="s">
        <v>7199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9</v>
      </c>
      <c r="I19180">
        <v>3569</v>
      </c>
      <c r="J19180">
        <v>36094</v>
      </c>
    </row>
    <row r="19181" spans="1:10" x14ac:dyDescent="0.35">
      <c r="A19181" t="s">
        <v>3187</v>
      </c>
      <c r="B19181" t="s">
        <v>7199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06</v>
      </c>
      <c r="I19181">
        <v>33406</v>
      </c>
      <c r="J19181">
        <v>46144</v>
      </c>
    </row>
    <row r="19182" spans="1:10" x14ac:dyDescent="0.35">
      <c r="A19182" t="s">
        <v>3187</v>
      </c>
      <c r="B19182" t="s">
        <v>7199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05</v>
      </c>
      <c r="I19182">
        <v>20005</v>
      </c>
      <c r="J19182">
        <v>19985</v>
      </c>
    </row>
    <row r="19183" spans="1:10" x14ac:dyDescent="0.35">
      <c r="A19183" t="s">
        <v>3187</v>
      </c>
      <c r="B19183" t="s">
        <v>7199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06</v>
      </c>
      <c r="I19183">
        <v>33406</v>
      </c>
      <c r="J19183">
        <v>46144</v>
      </c>
    </row>
    <row r="19184" spans="1:10" x14ac:dyDescent="0.35">
      <c r="A19184" t="s">
        <v>3187</v>
      </c>
      <c r="B19184" t="s">
        <v>7199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1</v>
      </c>
      <c r="I19184">
        <v>381</v>
      </c>
      <c r="J19184">
        <v>2375</v>
      </c>
    </row>
    <row r="19185" spans="1:10" x14ac:dyDescent="0.35">
      <c r="A19185" t="s">
        <v>3187</v>
      </c>
      <c r="B19185" t="s">
        <v>7199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05</v>
      </c>
      <c r="I19185">
        <v>20005</v>
      </c>
      <c r="J19185">
        <v>19985</v>
      </c>
    </row>
    <row r="19186" spans="1:10" x14ac:dyDescent="0.35">
      <c r="A19186" t="s">
        <v>3188</v>
      </c>
      <c r="B19186" t="s">
        <v>7199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91</v>
      </c>
      <c r="I19186">
        <v>72891</v>
      </c>
      <c r="J19186">
        <v>75515</v>
      </c>
    </row>
    <row r="19187" spans="1:10" x14ac:dyDescent="0.35">
      <c r="A19187" t="s">
        <v>3188</v>
      </c>
      <c r="B19187" t="s">
        <v>7199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06</v>
      </c>
      <c r="I19187">
        <v>33406</v>
      </c>
      <c r="J19187">
        <v>46144</v>
      </c>
    </row>
    <row r="19188" spans="1:10" x14ac:dyDescent="0.35">
      <c r="A19188" t="s">
        <v>3188</v>
      </c>
      <c r="B19188" t="s">
        <v>7199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9</v>
      </c>
      <c r="I19188">
        <v>639</v>
      </c>
      <c r="J19188">
        <v>4729</v>
      </c>
    </row>
    <row r="19189" spans="1:10" x14ac:dyDescent="0.35">
      <c r="A19189" t="s">
        <v>3188</v>
      </c>
      <c r="B19189" t="s">
        <v>7199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44</v>
      </c>
      <c r="I19189">
        <v>143044</v>
      </c>
      <c r="J19189">
        <v>148194</v>
      </c>
    </row>
    <row r="19190" spans="1:10" x14ac:dyDescent="0.35">
      <c r="A19190" t="s">
        <v>3188</v>
      </c>
      <c r="B19190" t="s">
        <v>7199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14</v>
      </c>
      <c r="I19190">
        <v>1214</v>
      </c>
      <c r="J19190">
        <v>899</v>
      </c>
    </row>
    <row r="19191" spans="1:10" x14ac:dyDescent="0.35">
      <c r="A19191" t="s">
        <v>3189</v>
      </c>
      <c r="B19191" t="s">
        <v>719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89</v>
      </c>
      <c r="I19191">
        <v>15389</v>
      </c>
      <c r="J19191">
        <v>11388</v>
      </c>
    </row>
    <row r="19192" spans="1:10" x14ac:dyDescent="0.35">
      <c r="A19192" t="s">
        <v>3189</v>
      </c>
      <c r="B19192" t="s">
        <v>719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91</v>
      </c>
      <c r="I19192">
        <v>72891</v>
      </c>
      <c r="J19192">
        <v>75515</v>
      </c>
    </row>
    <row r="19193" spans="1:10" x14ac:dyDescent="0.35">
      <c r="A19193" t="s">
        <v>3189</v>
      </c>
      <c r="B19193" t="s">
        <v>719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65</v>
      </c>
      <c r="I19193">
        <v>2765</v>
      </c>
      <c r="J19193">
        <v>2046</v>
      </c>
    </row>
    <row r="19194" spans="1:10" x14ac:dyDescent="0.35">
      <c r="A19194" t="s">
        <v>3189</v>
      </c>
      <c r="B19194" t="s">
        <v>719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91</v>
      </c>
      <c r="I19194">
        <v>72891</v>
      </c>
      <c r="J19194">
        <v>75515</v>
      </c>
    </row>
    <row r="19195" spans="1:10" x14ac:dyDescent="0.35">
      <c r="A19195" t="s">
        <v>3189</v>
      </c>
      <c r="B19195" t="s">
        <v>719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58</v>
      </c>
      <c r="I19195">
        <v>3158</v>
      </c>
      <c r="J19195">
        <v>2337</v>
      </c>
    </row>
    <row r="19196" spans="1:10" x14ac:dyDescent="0.35">
      <c r="A19196" t="s">
        <v>3189</v>
      </c>
      <c r="B19196" t="s">
        <v>719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06</v>
      </c>
      <c r="I19196">
        <v>33406</v>
      </c>
      <c r="J19196">
        <v>46144</v>
      </c>
    </row>
    <row r="19197" spans="1:10" x14ac:dyDescent="0.35">
      <c r="A19197" t="s">
        <v>3189</v>
      </c>
      <c r="B19197" t="s">
        <v>719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99</v>
      </c>
      <c r="I19197">
        <v>2099</v>
      </c>
      <c r="J19197">
        <v>1309</v>
      </c>
    </row>
    <row r="19198" spans="1:10" x14ac:dyDescent="0.35">
      <c r="A19198" t="s">
        <v>3191</v>
      </c>
      <c r="B19198" t="s">
        <v>7199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06</v>
      </c>
      <c r="I19198">
        <v>33406</v>
      </c>
      <c r="J19198">
        <v>46144</v>
      </c>
    </row>
    <row r="19199" spans="1:10" x14ac:dyDescent="0.35">
      <c r="A19199" t="s">
        <v>3191</v>
      </c>
      <c r="B19199" t="s">
        <v>7199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06</v>
      </c>
      <c r="I19199">
        <v>33406</v>
      </c>
      <c r="J19199">
        <v>46144</v>
      </c>
    </row>
    <row r="19200" spans="1:10" x14ac:dyDescent="0.35">
      <c r="A19200" t="s">
        <v>3191</v>
      </c>
      <c r="B19200" t="s">
        <v>7199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35</v>
      </c>
      <c r="I19200">
        <v>60235</v>
      </c>
      <c r="J19200">
        <v>60174</v>
      </c>
    </row>
    <row r="19201" spans="1:10" x14ac:dyDescent="0.35">
      <c r="A19201" t="s">
        <v>3191</v>
      </c>
      <c r="B19201" t="s">
        <v>7199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91</v>
      </c>
      <c r="I19201">
        <v>72891</v>
      </c>
      <c r="J19201">
        <v>75515</v>
      </c>
    </row>
    <row r="19202" spans="1:10" x14ac:dyDescent="0.35">
      <c r="A19202" t="s">
        <v>3191</v>
      </c>
      <c r="B19202" t="s">
        <v>7199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06</v>
      </c>
      <c r="I19202">
        <v>33406</v>
      </c>
      <c r="J19202">
        <v>46144</v>
      </c>
    </row>
    <row r="19203" spans="1:10" x14ac:dyDescent="0.35">
      <c r="A19203" t="s">
        <v>3191</v>
      </c>
      <c r="B19203" t="s">
        <v>7199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99</v>
      </c>
      <c r="I19203">
        <v>2999</v>
      </c>
      <c r="J19203">
        <v>3849</v>
      </c>
    </row>
    <row r="19204" spans="1:10" x14ac:dyDescent="0.35">
      <c r="A19204" t="s">
        <v>3191</v>
      </c>
      <c r="B19204" t="s">
        <v>7199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05</v>
      </c>
      <c r="I19204">
        <v>20005</v>
      </c>
      <c r="J19204">
        <v>19985</v>
      </c>
    </row>
    <row r="19205" spans="1:10" x14ac:dyDescent="0.35">
      <c r="A19205" t="s">
        <v>3191</v>
      </c>
      <c r="B19205" t="s">
        <v>7199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37</v>
      </c>
      <c r="I19205">
        <v>137</v>
      </c>
      <c r="J19205">
        <v>86</v>
      </c>
    </row>
    <row r="19206" spans="1:10" x14ac:dyDescent="0.35">
      <c r="A19206" t="s">
        <v>3191</v>
      </c>
      <c r="B19206" t="s">
        <v>7199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05</v>
      </c>
      <c r="I19206">
        <v>20005</v>
      </c>
      <c r="J19206">
        <v>19985</v>
      </c>
    </row>
    <row r="19207" spans="1:10" x14ac:dyDescent="0.35">
      <c r="A19207" t="s">
        <v>3191</v>
      </c>
      <c r="B19207" t="s">
        <v>7199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9</v>
      </c>
      <c r="I19207">
        <v>639</v>
      </c>
      <c r="J19207">
        <v>4729</v>
      </c>
    </row>
    <row r="19208" spans="1:10" x14ac:dyDescent="0.35">
      <c r="A19208" t="s">
        <v>3191</v>
      </c>
      <c r="B19208" t="s">
        <v>7199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06</v>
      </c>
      <c r="I19208">
        <v>33406</v>
      </c>
      <c r="J19208">
        <v>46144</v>
      </c>
    </row>
    <row r="19209" spans="1:10" x14ac:dyDescent="0.35">
      <c r="A19209" t="s">
        <v>3191</v>
      </c>
      <c r="B19209" t="s">
        <v>7199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06</v>
      </c>
      <c r="I19209">
        <v>33406</v>
      </c>
      <c r="J19209">
        <v>46144</v>
      </c>
    </row>
    <row r="19210" spans="1:10" x14ac:dyDescent="0.35">
      <c r="A19210" t="s">
        <v>3191</v>
      </c>
      <c r="B19210" t="s">
        <v>7199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44</v>
      </c>
      <c r="I19210">
        <v>143044</v>
      </c>
      <c r="J19210">
        <v>148194</v>
      </c>
    </row>
    <row r="19211" spans="1:10" x14ac:dyDescent="0.35">
      <c r="A19211" t="s">
        <v>3191</v>
      </c>
      <c r="B19211" t="s">
        <v>7199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44</v>
      </c>
      <c r="I19211">
        <v>143044</v>
      </c>
      <c r="J19211">
        <v>148194</v>
      </c>
    </row>
    <row r="19212" spans="1:10" x14ac:dyDescent="0.35">
      <c r="A19212" t="s">
        <v>3191</v>
      </c>
      <c r="B19212" t="s">
        <v>7199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27</v>
      </c>
      <c r="I19212">
        <v>1627</v>
      </c>
      <c r="J19212">
        <v>1204</v>
      </c>
    </row>
    <row r="19213" spans="1:10" x14ac:dyDescent="0.35">
      <c r="A19213" t="s">
        <v>3191</v>
      </c>
      <c r="B19213" t="s">
        <v>7199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44</v>
      </c>
      <c r="I19213">
        <v>143044</v>
      </c>
      <c r="J19213">
        <v>148194</v>
      </c>
    </row>
    <row r="19214" spans="1:10" x14ac:dyDescent="0.35">
      <c r="A19214" t="s">
        <v>3191</v>
      </c>
      <c r="B19214" t="s">
        <v>7199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35</v>
      </c>
      <c r="I19214">
        <v>60235</v>
      </c>
      <c r="J19214">
        <v>60174</v>
      </c>
    </row>
    <row r="19215" spans="1:10" x14ac:dyDescent="0.35">
      <c r="A19215" t="s">
        <v>3192</v>
      </c>
      <c r="B19215" t="s">
        <v>7199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99</v>
      </c>
      <c r="I19215">
        <v>32399</v>
      </c>
      <c r="J19215">
        <v>34365</v>
      </c>
    </row>
    <row r="19216" spans="1:10" x14ac:dyDescent="0.35">
      <c r="A19216" t="s">
        <v>3192</v>
      </c>
      <c r="B19216" t="s">
        <v>7199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9</v>
      </c>
      <c r="I19216">
        <v>8589</v>
      </c>
      <c r="J19216">
        <v>86863</v>
      </c>
    </row>
    <row r="19217" spans="1:10" x14ac:dyDescent="0.35">
      <c r="A19217" t="s">
        <v>3192</v>
      </c>
      <c r="B19217" t="s">
        <v>7199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9</v>
      </c>
      <c r="I19217">
        <v>3569</v>
      </c>
      <c r="J19217">
        <v>36094</v>
      </c>
    </row>
    <row r="19218" spans="1:10" x14ac:dyDescent="0.35">
      <c r="A19218" t="s">
        <v>3192</v>
      </c>
      <c r="B19218" t="s">
        <v>7199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39</v>
      </c>
      <c r="I19218">
        <v>539</v>
      </c>
      <c r="J19218">
        <v>336</v>
      </c>
    </row>
    <row r="19219" spans="1:10" x14ac:dyDescent="0.35">
      <c r="A19219" t="s">
        <v>3192</v>
      </c>
      <c r="B19219" t="s">
        <v>7199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9</v>
      </c>
      <c r="I19219">
        <v>3569</v>
      </c>
      <c r="J19219">
        <v>36094</v>
      </c>
    </row>
    <row r="19220" spans="1:10" x14ac:dyDescent="0.35">
      <c r="A19220" t="s">
        <v>3192</v>
      </c>
      <c r="B19220" t="s">
        <v>7199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01</v>
      </c>
      <c r="I19220">
        <v>146601</v>
      </c>
      <c r="J19220">
        <v>155495</v>
      </c>
    </row>
    <row r="19221" spans="1:10" x14ac:dyDescent="0.35">
      <c r="A19221" t="s">
        <v>3192</v>
      </c>
      <c r="B19221" t="s">
        <v>7199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37</v>
      </c>
      <c r="I19221">
        <v>137</v>
      </c>
      <c r="J19221">
        <v>86</v>
      </c>
    </row>
    <row r="19222" spans="1:10" x14ac:dyDescent="0.35">
      <c r="A19222" t="s">
        <v>3192</v>
      </c>
      <c r="B19222" t="s">
        <v>7199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33</v>
      </c>
      <c r="I19222">
        <v>20233</v>
      </c>
      <c r="J19222">
        <v>20463</v>
      </c>
    </row>
    <row r="19223" spans="1:10" x14ac:dyDescent="0.35">
      <c r="A19223" t="s">
        <v>3192</v>
      </c>
      <c r="B19223" t="s">
        <v>7199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58</v>
      </c>
      <c r="I19223">
        <v>3158</v>
      </c>
      <c r="J19223">
        <v>2337</v>
      </c>
    </row>
    <row r="19224" spans="1:10" x14ac:dyDescent="0.35">
      <c r="A19224" t="s">
        <v>3193</v>
      </c>
      <c r="B19224" t="s">
        <v>7199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99</v>
      </c>
      <c r="I19224">
        <v>32399</v>
      </c>
      <c r="J19224">
        <v>34365</v>
      </c>
    </row>
    <row r="19225" spans="1:10" x14ac:dyDescent="0.35">
      <c r="A19225" t="s">
        <v>3193</v>
      </c>
      <c r="B19225" t="s">
        <v>7199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59</v>
      </c>
      <c r="I19225">
        <v>102059</v>
      </c>
      <c r="J19225">
        <v>108251</v>
      </c>
    </row>
    <row r="19226" spans="1:10" x14ac:dyDescent="0.35">
      <c r="A19226" t="s">
        <v>3193</v>
      </c>
      <c r="B19226" t="s">
        <v>7199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77</v>
      </c>
      <c r="I19226">
        <v>477</v>
      </c>
      <c r="J19226">
        <v>297</v>
      </c>
    </row>
    <row r="19227" spans="1:10" x14ac:dyDescent="0.35">
      <c r="A19227" t="s">
        <v>3193</v>
      </c>
      <c r="B19227" t="s">
        <v>7199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59</v>
      </c>
      <c r="I19227">
        <v>102059</v>
      </c>
      <c r="J19227">
        <v>108251</v>
      </c>
    </row>
    <row r="19228" spans="1:10" x14ac:dyDescent="0.35">
      <c r="A19228" t="s">
        <v>3193</v>
      </c>
      <c r="B19228" t="s">
        <v>7199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88</v>
      </c>
    </row>
    <row r="19229" spans="1:10" x14ac:dyDescent="0.35">
      <c r="A19229" t="s">
        <v>3934</v>
      </c>
      <c r="B19229" t="s">
        <v>7199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99</v>
      </c>
      <c r="I19229">
        <v>32399</v>
      </c>
      <c r="J19229">
        <v>29458</v>
      </c>
    </row>
    <row r="19230" spans="1:10" x14ac:dyDescent="0.35">
      <c r="A19230" t="s">
        <v>3934</v>
      </c>
      <c r="B19230" t="s">
        <v>7199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7</v>
      </c>
      <c r="I19230">
        <v>8187</v>
      </c>
      <c r="J19230">
        <v>7472</v>
      </c>
    </row>
    <row r="19231" spans="1:10" x14ac:dyDescent="0.35">
      <c r="A19231" t="s">
        <v>3934</v>
      </c>
      <c r="B19231" t="s">
        <v>7199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29</v>
      </c>
      <c r="I19231">
        <v>2429</v>
      </c>
      <c r="J19231">
        <v>1798</v>
      </c>
    </row>
    <row r="19232" spans="1:10" x14ac:dyDescent="0.35">
      <c r="A19232" t="s">
        <v>3934</v>
      </c>
      <c r="B19232" t="s">
        <v>7199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59</v>
      </c>
      <c r="I19232">
        <v>4859</v>
      </c>
      <c r="J19232">
        <v>3596</v>
      </c>
    </row>
    <row r="19233" spans="1:10" x14ac:dyDescent="0.35">
      <c r="A19233" t="s">
        <v>3194</v>
      </c>
      <c r="B19233" t="s">
        <v>7204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99</v>
      </c>
      <c r="I19233">
        <v>33899</v>
      </c>
      <c r="J19233">
        <v>30822</v>
      </c>
    </row>
    <row r="19234" spans="1:10" x14ac:dyDescent="0.35">
      <c r="A19234" t="s">
        <v>3194</v>
      </c>
      <c r="B19234" t="s">
        <v>7204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69</v>
      </c>
      <c r="I19234">
        <v>46169</v>
      </c>
      <c r="J19234">
        <v>41978</v>
      </c>
    </row>
    <row r="19235" spans="1:10" x14ac:dyDescent="0.35">
      <c r="A19235" t="s">
        <v>3194</v>
      </c>
      <c r="B19235" t="s">
        <v>7204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59</v>
      </c>
      <c r="I19235">
        <v>4859</v>
      </c>
      <c r="J19235">
        <v>3596</v>
      </c>
    </row>
    <row r="19236" spans="1:10" x14ac:dyDescent="0.35">
      <c r="A19236" t="s">
        <v>3194</v>
      </c>
      <c r="B19236" t="s">
        <v>7204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87</v>
      </c>
      <c r="I19236">
        <v>14987</v>
      </c>
      <c r="J19236">
        <v>13679</v>
      </c>
    </row>
    <row r="19237" spans="1:10" x14ac:dyDescent="0.35">
      <c r="A19237" t="s">
        <v>3194</v>
      </c>
      <c r="B19237" t="s">
        <v>7204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99</v>
      </c>
      <c r="I19237">
        <v>33899</v>
      </c>
      <c r="J19237">
        <v>30822</v>
      </c>
    </row>
    <row r="19238" spans="1:10" x14ac:dyDescent="0.35">
      <c r="A19238" t="s">
        <v>3194</v>
      </c>
      <c r="B19238" t="s">
        <v>7204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99</v>
      </c>
      <c r="I19238">
        <v>32399</v>
      </c>
      <c r="J19238">
        <v>29458</v>
      </c>
    </row>
    <row r="19239" spans="1:10" x14ac:dyDescent="0.35">
      <c r="A19239" t="s">
        <v>3194</v>
      </c>
      <c r="B19239" t="s">
        <v>7204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99</v>
      </c>
      <c r="I19239">
        <v>33899</v>
      </c>
      <c r="J19239">
        <v>30822</v>
      </c>
    </row>
    <row r="19240" spans="1:10" x14ac:dyDescent="0.35">
      <c r="A19240" t="s">
        <v>3194</v>
      </c>
      <c r="B19240" t="s">
        <v>7204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99</v>
      </c>
      <c r="I19240">
        <v>4199</v>
      </c>
      <c r="J19240">
        <v>2618</v>
      </c>
    </row>
    <row r="19241" spans="1:10" x14ac:dyDescent="0.35">
      <c r="A19241" t="s">
        <v>3194</v>
      </c>
      <c r="B19241" t="s">
        <v>7204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99</v>
      </c>
      <c r="I19241">
        <v>32399</v>
      </c>
      <c r="J19241">
        <v>29458</v>
      </c>
    </row>
    <row r="19242" spans="1:10" x14ac:dyDescent="0.35">
      <c r="A19242" t="s">
        <v>3194</v>
      </c>
      <c r="B19242" t="s">
        <v>7204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69</v>
      </c>
      <c r="I19242">
        <v>46169</v>
      </c>
      <c r="J19242">
        <v>41978</v>
      </c>
    </row>
    <row r="19243" spans="1:10" x14ac:dyDescent="0.35">
      <c r="A19243" t="s">
        <v>3194</v>
      </c>
      <c r="B19243" t="s">
        <v>7204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7</v>
      </c>
      <c r="I19243">
        <v>8187</v>
      </c>
      <c r="J19243">
        <v>7472</v>
      </c>
    </row>
    <row r="19244" spans="1:10" x14ac:dyDescent="0.35">
      <c r="A19244" t="s">
        <v>3194</v>
      </c>
      <c r="B19244" t="s">
        <v>7204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58</v>
      </c>
      <c r="I19244">
        <v>3158</v>
      </c>
      <c r="J19244">
        <v>2337</v>
      </c>
    </row>
    <row r="19245" spans="1:10" x14ac:dyDescent="0.35">
      <c r="A19245" t="s">
        <v>3194</v>
      </c>
      <c r="B19245" t="s">
        <v>7204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99</v>
      </c>
      <c r="I19245">
        <v>32399</v>
      </c>
      <c r="J19245">
        <v>29458</v>
      </c>
    </row>
    <row r="19246" spans="1:10" x14ac:dyDescent="0.35">
      <c r="A19246" t="s">
        <v>3194</v>
      </c>
      <c r="B19246" t="s">
        <v>7204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45</v>
      </c>
      <c r="I19246">
        <v>21845</v>
      </c>
      <c r="J19246">
        <v>19938</v>
      </c>
    </row>
    <row r="19247" spans="1:10" x14ac:dyDescent="0.35">
      <c r="A19247" t="s">
        <v>3194</v>
      </c>
      <c r="B19247" t="s">
        <v>7204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15</v>
      </c>
      <c r="I19247">
        <v>3715</v>
      </c>
      <c r="J19247">
        <v>2749</v>
      </c>
    </row>
    <row r="19248" spans="1:10" x14ac:dyDescent="0.35">
      <c r="A19248" t="s">
        <v>3195</v>
      </c>
      <c r="B19248" t="s">
        <v>720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29</v>
      </c>
      <c r="I19248">
        <v>67229</v>
      </c>
      <c r="J19248">
        <v>71308</v>
      </c>
    </row>
    <row r="19249" spans="1:10" x14ac:dyDescent="0.35">
      <c r="A19249" t="s">
        <v>3195</v>
      </c>
      <c r="B19249" t="s">
        <v>720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01</v>
      </c>
      <c r="I19249">
        <v>146601</v>
      </c>
      <c r="J19249">
        <v>155495</v>
      </c>
    </row>
    <row r="19250" spans="1:10" x14ac:dyDescent="0.35">
      <c r="A19250" t="s">
        <v>3195</v>
      </c>
      <c r="B19250" t="s">
        <v>720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01</v>
      </c>
      <c r="I19250">
        <v>146601</v>
      </c>
      <c r="J19250">
        <v>155495</v>
      </c>
    </row>
    <row r="19251" spans="1:10" x14ac:dyDescent="0.35">
      <c r="A19251" t="s">
        <v>3195</v>
      </c>
      <c r="B19251" t="s">
        <v>720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99</v>
      </c>
      <c r="I19251">
        <v>2099</v>
      </c>
      <c r="J19251">
        <v>1309</v>
      </c>
    </row>
    <row r="19252" spans="1:10" x14ac:dyDescent="0.35">
      <c r="A19252" t="s">
        <v>3195</v>
      </c>
      <c r="B19252" t="s">
        <v>720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59</v>
      </c>
      <c r="I19252">
        <v>4859</v>
      </c>
      <c r="J19252">
        <v>3596</v>
      </c>
    </row>
    <row r="19253" spans="1:10" x14ac:dyDescent="0.35">
      <c r="A19253" t="s">
        <v>3195</v>
      </c>
      <c r="B19253" t="s">
        <v>720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59</v>
      </c>
      <c r="I19253">
        <v>102059</v>
      </c>
      <c r="J19253">
        <v>108251</v>
      </c>
    </row>
    <row r="19254" spans="1:10" x14ac:dyDescent="0.35">
      <c r="A19254" t="s">
        <v>3196</v>
      </c>
      <c r="B19254" t="s">
        <v>7204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41</v>
      </c>
      <c r="I19254">
        <v>44541</v>
      </c>
      <c r="J19254">
        <v>46144</v>
      </c>
    </row>
    <row r="19255" spans="1:10" x14ac:dyDescent="0.35">
      <c r="A19255" t="s">
        <v>3196</v>
      </c>
      <c r="B19255" t="s">
        <v>7204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44</v>
      </c>
      <c r="I19255">
        <v>143044</v>
      </c>
      <c r="J19255">
        <v>148194</v>
      </c>
    </row>
    <row r="19256" spans="1:10" x14ac:dyDescent="0.35">
      <c r="A19256" t="s">
        <v>3196</v>
      </c>
      <c r="B19256" t="s">
        <v>7204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41</v>
      </c>
      <c r="I19256">
        <v>44541</v>
      </c>
      <c r="J19256">
        <v>46144</v>
      </c>
    </row>
    <row r="19257" spans="1:10" x14ac:dyDescent="0.35">
      <c r="A19257" t="s">
        <v>3196</v>
      </c>
      <c r="B19257" t="s">
        <v>7204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89</v>
      </c>
      <c r="I19257">
        <v>5489</v>
      </c>
      <c r="J19257">
        <v>4062</v>
      </c>
    </row>
    <row r="19258" spans="1:10" x14ac:dyDescent="0.35">
      <c r="A19258" t="s">
        <v>3196</v>
      </c>
      <c r="B19258" t="s">
        <v>7204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14</v>
      </c>
      <c r="I19258">
        <v>1214</v>
      </c>
      <c r="J19258">
        <v>899</v>
      </c>
    </row>
    <row r="19259" spans="1:10" x14ac:dyDescent="0.35">
      <c r="A19259" t="s">
        <v>3196</v>
      </c>
      <c r="B19259" t="s">
        <v>7204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41</v>
      </c>
      <c r="I19259">
        <v>44541</v>
      </c>
      <c r="J19259">
        <v>46144</v>
      </c>
    </row>
    <row r="19260" spans="1:10" x14ac:dyDescent="0.35">
      <c r="A19260" t="s">
        <v>3196</v>
      </c>
      <c r="B19260" t="s">
        <v>7204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44</v>
      </c>
      <c r="I19260">
        <v>143044</v>
      </c>
      <c r="J19260">
        <v>148194</v>
      </c>
    </row>
    <row r="19261" spans="1:10" x14ac:dyDescent="0.35">
      <c r="A19261" t="s">
        <v>3196</v>
      </c>
      <c r="B19261" t="s">
        <v>7204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41</v>
      </c>
      <c r="I19261">
        <v>44541</v>
      </c>
      <c r="J19261">
        <v>46144</v>
      </c>
    </row>
    <row r="19262" spans="1:10" x14ac:dyDescent="0.35">
      <c r="A19262" t="s">
        <v>3196</v>
      </c>
      <c r="B19262" t="s">
        <v>7204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41</v>
      </c>
      <c r="I19262">
        <v>44541</v>
      </c>
      <c r="J19262">
        <v>46144</v>
      </c>
    </row>
    <row r="19263" spans="1:10" x14ac:dyDescent="0.35">
      <c r="A19263" t="s">
        <v>3196</v>
      </c>
      <c r="B19263" t="s">
        <v>7204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91</v>
      </c>
      <c r="I19263">
        <v>72891</v>
      </c>
      <c r="J19263">
        <v>75515</v>
      </c>
    </row>
    <row r="19264" spans="1:10" x14ac:dyDescent="0.35">
      <c r="A19264" t="s">
        <v>3196</v>
      </c>
      <c r="B19264" t="s">
        <v>7204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39</v>
      </c>
      <c r="I19264">
        <v>3239</v>
      </c>
      <c r="J19264">
        <v>2397</v>
      </c>
    </row>
    <row r="19265" spans="1:10" x14ac:dyDescent="0.35">
      <c r="A19265" t="s">
        <v>3196</v>
      </c>
      <c r="B19265" t="s">
        <v>7204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58</v>
      </c>
      <c r="I19265">
        <v>3158</v>
      </c>
      <c r="J19265">
        <v>2337</v>
      </c>
    </row>
    <row r="19266" spans="1:10" x14ac:dyDescent="0.35">
      <c r="A19266" t="s">
        <v>3196</v>
      </c>
      <c r="B19266" t="s">
        <v>7204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89</v>
      </c>
      <c r="I19266">
        <v>7289</v>
      </c>
      <c r="J19266">
        <v>5394</v>
      </c>
    </row>
    <row r="19267" spans="1:10" x14ac:dyDescent="0.35">
      <c r="A19267" t="s">
        <v>3196</v>
      </c>
      <c r="B19267" t="s">
        <v>7204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91</v>
      </c>
      <c r="I19267">
        <v>72891</v>
      </c>
      <c r="J19267">
        <v>75515</v>
      </c>
    </row>
    <row r="19268" spans="1:10" x14ac:dyDescent="0.35">
      <c r="A19268" t="s">
        <v>3196</v>
      </c>
      <c r="B19268" t="s">
        <v>7204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91</v>
      </c>
      <c r="I19268">
        <v>72891</v>
      </c>
      <c r="J19268">
        <v>75515</v>
      </c>
    </row>
    <row r="19269" spans="1:10" x14ac:dyDescent="0.35">
      <c r="A19269" t="s">
        <v>3197</v>
      </c>
      <c r="B19269" t="s">
        <v>7204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29</v>
      </c>
      <c r="I19269">
        <v>2429</v>
      </c>
      <c r="J19269">
        <v>1798</v>
      </c>
    </row>
    <row r="19270" spans="1:10" x14ac:dyDescent="0.35">
      <c r="A19270" t="s">
        <v>3197</v>
      </c>
      <c r="B19270" t="s">
        <v>7204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69</v>
      </c>
      <c r="I19270">
        <v>46169</v>
      </c>
      <c r="J19270">
        <v>41978</v>
      </c>
    </row>
    <row r="19271" spans="1:10" x14ac:dyDescent="0.35">
      <c r="A19271" t="s">
        <v>3197</v>
      </c>
      <c r="B19271" t="s">
        <v>7204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39</v>
      </c>
      <c r="I19271">
        <v>3239</v>
      </c>
      <c r="J19271">
        <v>4157</v>
      </c>
    </row>
    <row r="19272" spans="1:10" x14ac:dyDescent="0.35">
      <c r="A19272" t="s">
        <v>3197</v>
      </c>
      <c r="B19272" t="s">
        <v>7204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99</v>
      </c>
      <c r="I19272">
        <v>33899</v>
      </c>
      <c r="J19272">
        <v>30822</v>
      </c>
    </row>
    <row r="19273" spans="1:10" x14ac:dyDescent="0.35">
      <c r="A19273" t="s">
        <v>3197</v>
      </c>
      <c r="B19273" t="s">
        <v>7204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7</v>
      </c>
      <c r="I19273">
        <v>8187</v>
      </c>
      <c r="J19273">
        <v>7472</v>
      </c>
    </row>
    <row r="19274" spans="1:10" x14ac:dyDescent="0.35">
      <c r="A19274" t="s">
        <v>3197</v>
      </c>
      <c r="B19274" t="s">
        <v>7204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76</v>
      </c>
      <c r="I19274">
        <v>80976</v>
      </c>
      <c r="J19274">
        <v>73904</v>
      </c>
    </row>
    <row r="19275" spans="1:10" x14ac:dyDescent="0.35">
      <c r="A19275" t="s">
        <v>3197</v>
      </c>
      <c r="B19275" t="s">
        <v>7204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25</v>
      </c>
      <c r="I19275">
        <v>3725</v>
      </c>
      <c r="J19275">
        <v>2757</v>
      </c>
    </row>
    <row r="19276" spans="1:10" x14ac:dyDescent="0.35">
      <c r="A19276" t="s">
        <v>3197</v>
      </c>
      <c r="B19276" t="s">
        <v>7204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99</v>
      </c>
      <c r="I19276">
        <v>32399</v>
      </c>
      <c r="J19276">
        <v>29458</v>
      </c>
    </row>
    <row r="19277" spans="1:10" x14ac:dyDescent="0.35">
      <c r="A19277" t="s">
        <v>3269</v>
      </c>
      <c r="B19277" t="s">
        <v>7204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29</v>
      </c>
      <c r="I19277">
        <v>10529</v>
      </c>
      <c r="J19277">
        <v>7792</v>
      </c>
    </row>
    <row r="19278" spans="1:10" x14ac:dyDescent="0.35">
      <c r="A19278" t="s">
        <v>3269</v>
      </c>
      <c r="B19278" t="s">
        <v>7204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9</v>
      </c>
      <c r="I19278">
        <v>639</v>
      </c>
      <c r="J19278">
        <v>4729</v>
      </c>
    </row>
    <row r="19279" spans="1:10" x14ac:dyDescent="0.35">
      <c r="A19279" t="s">
        <v>3269</v>
      </c>
      <c r="B19279" t="s">
        <v>7204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45</v>
      </c>
      <c r="I19279">
        <v>21845</v>
      </c>
      <c r="J19279">
        <v>19938</v>
      </c>
    </row>
    <row r="19280" spans="1:10" x14ac:dyDescent="0.35">
      <c r="A19280" t="s">
        <v>3269</v>
      </c>
      <c r="B19280" t="s">
        <v>7204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9</v>
      </c>
      <c r="I19280">
        <v>639</v>
      </c>
      <c r="J19280">
        <v>4729</v>
      </c>
    </row>
    <row r="19281" spans="1:10" x14ac:dyDescent="0.35">
      <c r="A19281" t="s">
        <v>3269</v>
      </c>
      <c r="B19281" t="s">
        <v>7204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99</v>
      </c>
      <c r="I19281">
        <v>32399</v>
      </c>
      <c r="J19281">
        <v>29458</v>
      </c>
    </row>
    <row r="19282" spans="1:10" x14ac:dyDescent="0.35">
      <c r="A19282" t="s">
        <v>3269</v>
      </c>
      <c r="B19282" t="s">
        <v>7204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29</v>
      </c>
      <c r="I19282">
        <v>2429</v>
      </c>
      <c r="J19282">
        <v>1798</v>
      </c>
    </row>
    <row r="19283" spans="1:10" x14ac:dyDescent="0.35">
      <c r="A19283" t="s">
        <v>3269</v>
      </c>
      <c r="B19283" t="s">
        <v>7204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89</v>
      </c>
      <c r="I19283">
        <v>7289</v>
      </c>
      <c r="J19283">
        <v>5394</v>
      </c>
    </row>
    <row r="19284" spans="1:10" x14ac:dyDescent="0.35">
      <c r="A19284" t="s">
        <v>3269</v>
      </c>
      <c r="B19284" t="s">
        <v>7204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99</v>
      </c>
      <c r="I19284">
        <v>139199</v>
      </c>
      <c r="J19284">
        <v>126562</v>
      </c>
    </row>
    <row r="19285" spans="1:10" x14ac:dyDescent="0.35">
      <c r="A19285" t="s">
        <v>3269</v>
      </c>
      <c r="B19285" t="s">
        <v>7204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99</v>
      </c>
      <c r="I19285">
        <v>137699</v>
      </c>
      <c r="J19285">
        <v>125198</v>
      </c>
    </row>
    <row r="19286" spans="1:10" x14ac:dyDescent="0.35">
      <c r="A19286" t="s">
        <v>3198</v>
      </c>
      <c r="B19286" t="s">
        <v>7204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43</v>
      </c>
      <c r="I19286">
        <v>15843</v>
      </c>
      <c r="J19286">
        <v>14459</v>
      </c>
    </row>
    <row r="19287" spans="1:10" x14ac:dyDescent="0.35">
      <c r="A19287" t="s">
        <v>3198</v>
      </c>
      <c r="B19287" t="s">
        <v>7204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45</v>
      </c>
      <c r="I19287">
        <v>21845</v>
      </c>
      <c r="J19287">
        <v>19938</v>
      </c>
    </row>
    <row r="19288" spans="1:10" x14ac:dyDescent="0.35">
      <c r="A19288" t="s">
        <v>3199</v>
      </c>
      <c r="B19288" t="s">
        <v>7196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99</v>
      </c>
      <c r="I19288">
        <v>299</v>
      </c>
      <c r="J19288">
        <v>187</v>
      </c>
    </row>
    <row r="19289" spans="1:10" x14ac:dyDescent="0.35">
      <c r="A19289" t="s">
        <v>3200</v>
      </c>
      <c r="B19289" t="s">
        <v>7196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99</v>
      </c>
      <c r="I19289">
        <v>33899</v>
      </c>
      <c r="J19289">
        <v>30822</v>
      </c>
    </row>
    <row r="19290" spans="1:10" x14ac:dyDescent="0.35">
      <c r="A19290" t="s">
        <v>3202</v>
      </c>
      <c r="B19290" t="s">
        <v>7196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29</v>
      </c>
      <c r="I19290">
        <v>67229</v>
      </c>
      <c r="J19290">
        <v>71308</v>
      </c>
    </row>
    <row r="19291" spans="1:10" x14ac:dyDescent="0.35">
      <c r="A19291" t="s">
        <v>3202</v>
      </c>
      <c r="B19291" t="s">
        <v>7196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9</v>
      </c>
      <c r="I19291">
        <v>8589</v>
      </c>
      <c r="J19291">
        <v>86863</v>
      </c>
    </row>
    <row r="19292" spans="1:10" x14ac:dyDescent="0.35">
      <c r="A19292" t="s">
        <v>3202</v>
      </c>
      <c r="B19292" t="s">
        <v>7196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9</v>
      </c>
      <c r="I19292">
        <v>8589</v>
      </c>
      <c r="J19292">
        <v>86863</v>
      </c>
    </row>
    <row r="19293" spans="1:10" x14ac:dyDescent="0.35">
      <c r="A19293" t="s">
        <v>3202</v>
      </c>
      <c r="B19293" t="s">
        <v>7196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9</v>
      </c>
      <c r="I19293">
        <v>3569</v>
      </c>
      <c r="J19293">
        <v>36094</v>
      </c>
    </row>
    <row r="19294" spans="1:10" x14ac:dyDescent="0.35">
      <c r="A19294" t="s">
        <v>3202</v>
      </c>
      <c r="B19294" t="s">
        <v>7196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01</v>
      </c>
      <c r="I19294">
        <v>146601</v>
      </c>
      <c r="J19294">
        <v>155495</v>
      </c>
    </row>
    <row r="19295" spans="1:10" x14ac:dyDescent="0.35">
      <c r="A19295" t="s">
        <v>3202</v>
      </c>
      <c r="B19295" t="s">
        <v>7196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25</v>
      </c>
      <c r="I19295">
        <v>3725</v>
      </c>
      <c r="J19295">
        <v>2757</v>
      </c>
    </row>
    <row r="19296" spans="1:10" x14ac:dyDescent="0.35">
      <c r="A19296" t="s">
        <v>3203</v>
      </c>
      <c r="B19296" t="s">
        <v>7196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41</v>
      </c>
      <c r="I19296">
        <v>44541</v>
      </c>
      <c r="J19296">
        <v>46144</v>
      </c>
    </row>
    <row r="19297" spans="1:10" x14ac:dyDescent="0.35">
      <c r="A19297" t="s">
        <v>3203</v>
      </c>
      <c r="B19297" t="s">
        <v>7196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14</v>
      </c>
      <c r="I19297">
        <v>1214</v>
      </c>
      <c r="J19297">
        <v>899</v>
      </c>
    </row>
    <row r="19298" spans="1:10" x14ac:dyDescent="0.35">
      <c r="A19298" t="s">
        <v>3203</v>
      </c>
      <c r="B19298" t="s">
        <v>7196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89</v>
      </c>
      <c r="I19298">
        <v>5489</v>
      </c>
      <c r="J19298">
        <v>4062</v>
      </c>
    </row>
    <row r="19299" spans="1:10" x14ac:dyDescent="0.35">
      <c r="A19299" t="s">
        <v>3203</v>
      </c>
      <c r="B19299" t="s">
        <v>7196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44</v>
      </c>
      <c r="I19299">
        <v>143044</v>
      </c>
      <c r="J19299">
        <v>148194</v>
      </c>
    </row>
    <row r="19300" spans="1:10" x14ac:dyDescent="0.35">
      <c r="A19300" t="s">
        <v>3204</v>
      </c>
      <c r="B19300" t="s">
        <v>7196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69</v>
      </c>
      <c r="I19300">
        <v>46169</v>
      </c>
      <c r="J19300">
        <v>41978</v>
      </c>
    </row>
    <row r="19301" spans="1:10" x14ac:dyDescent="0.35">
      <c r="A19301" t="s">
        <v>3204</v>
      </c>
      <c r="B19301" t="s">
        <v>7196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43</v>
      </c>
      <c r="I19301">
        <v>15843</v>
      </c>
      <c r="J19301">
        <v>14459</v>
      </c>
    </row>
    <row r="19302" spans="1:10" x14ac:dyDescent="0.35">
      <c r="A19302" t="s">
        <v>3204</v>
      </c>
      <c r="B19302" t="s">
        <v>7196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99</v>
      </c>
      <c r="I19302">
        <v>137699</v>
      </c>
      <c r="J19302">
        <v>125198</v>
      </c>
    </row>
    <row r="19303" spans="1:10" x14ac:dyDescent="0.35">
      <c r="A19303" t="s">
        <v>3205</v>
      </c>
      <c r="B19303" t="s">
        <v>7196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25</v>
      </c>
      <c r="I19303">
        <v>3725</v>
      </c>
      <c r="J19303">
        <v>2757</v>
      </c>
    </row>
    <row r="19304" spans="1:10" x14ac:dyDescent="0.35">
      <c r="A19304" t="s">
        <v>3205</v>
      </c>
      <c r="B19304" t="s">
        <v>7196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58</v>
      </c>
      <c r="I19304">
        <v>3158</v>
      </c>
      <c r="J19304">
        <v>2337</v>
      </c>
    </row>
    <row r="19305" spans="1:10" x14ac:dyDescent="0.35">
      <c r="A19305" t="s">
        <v>3205</v>
      </c>
      <c r="B19305" t="s">
        <v>7196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76</v>
      </c>
      <c r="I19305">
        <v>80976</v>
      </c>
      <c r="J19305">
        <v>73904</v>
      </c>
    </row>
    <row r="19306" spans="1:10" x14ac:dyDescent="0.35">
      <c r="A19306" t="s">
        <v>3205</v>
      </c>
      <c r="B19306" t="s">
        <v>7196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87</v>
      </c>
      <c r="I19306">
        <v>14987</v>
      </c>
      <c r="J19306">
        <v>13679</v>
      </c>
    </row>
    <row r="19307" spans="1:10" x14ac:dyDescent="0.35">
      <c r="A19307" t="s">
        <v>3205</v>
      </c>
      <c r="B19307" t="s">
        <v>7196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7</v>
      </c>
      <c r="I19307">
        <v>8187</v>
      </c>
      <c r="J19307">
        <v>7472</v>
      </c>
    </row>
    <row r="19308" spans="1:10" x14ac:dyDescent="0.35">
      <c r="A19308" t="s">
        <v>3935</v>
      </c>
      <c r="B19308" t="s">
        <v>7196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33</v>
      </c>
      <c r="I19308">
        <v>20233</v>
      </c>
      <c r="J19308">
        <v>20463</v>
      </c>
    </row>
    <row r="19309" spans="1:10" x14ac:dyDescent="0.35">
      <c r="A19309" t="s">
        <v>3935</v>
      </c>
      <c r="B19309" t="s">
        <v>7196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59</v>
      </c>
      <c r="I19309">
        <v>102059</v>
      </c>
      <c r="J19309">
        <v>108251</v>
      </c>
    </row>
    <row r="19310" spans="1:10" x14ac:dyDescent="0.35">
      <c r="A19310" t="s">
        <v>3936</v>
      </c>
      <c r="B19310" t="s">
        <v>7196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99</v>
      </c>
      <c r="I19310">
        <v>32399</v>
      </c>
      <c r="J19310">
        <v>34365</v>
      </c>
    </row>
    <row r="19311" spans="1:10" x14ac:dyDescent="0.35">
      <c r="A19311" t="s">
        <v>3937</v>
      </c>
      <c r="B19311" t="s">
        <v>719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33</v>
      </c>
      <c r="I19311">
        <v>20233</v>
      </c>
      <c r="J19311">
        <v>20463</v>
      </c>
    </row>
    <row r="19312" spans="1:10" x14ac:dyDescent="0.35">
      <c r="A19312" t="s">
        <v>3938</v>
      </c>
      <c r="B19312" t="s">
        <v>719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33</v>
      </c>
      <c r="I19312">
        <v>20233</v>
      </c>
      <c r="J19312">
        <v>20463</v>
      </c>
    </row>
    <row r="19313" spans="1:10" x14ac:dyDescent="0.35">
      <c r="A19313" t="s">
        <v>3939</v>
      </c>
      <c r="B19313" t="s">
        <v>7196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16</v>
      </c>
      <c r="I19313">
        <v>7216</v>
      </c>
      <c r="J19313">
        <v>534</v>
      </c>
    </row>
    <row r="19314" spans="1:10" x14ac:dyDescent="0.35">
      <c r="A19314" t="s">
        <v>3939</v>
      </c>
      <c r="B19314" t="s">
        <v>7196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01</v>
      </c>
      <c r="I19314">
        <v>146601</v>
      </c>
      <c r="J19314">
        <v>155495</v>
      </c>
    </row>
    <row r="19315" spans="1:10" x14ac:dyDescent="0.35">
      <c r="A19315" t="s">
        <v>3939</v>
      </c>
      <c r="B19315" t="s">
        <v>7196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9</v>
      </c>
      <c r="I19315">
        <v>8589</v>
      </c>
      <c r="J19315">
        <v>86863</v>
      </c>
    </row>
    <row r="19316" spans="1:10" x14ac:dyDescent="0.35">
      <c r="A19316" t="s">
        <v>3207</v>
      </c>
      <c r="B19316" t="s">
        <v>7196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29</v>
      </c>
      <c r="I19316">
        <v>2429</v>
      </c>
      <c r="J19316">
        <v>1798</v>
      </c>
    </row>
    <row r="19317" spans="1:10" x14ac:dyDescent="0.35">
      <c r="A19317" t="s">
        <v>3209</v>
      </c>
      <c r="B19317" t="s">
        <v>7196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33</v>
      </c>
      <c r="I19317">
        <v>20233</v>
      </c>
      <c r="J19317">
        <v>20463</v>
      </c>
    </row>
    <row r="19318" spans="1:10" x14ac:dyDescent="0.35">
      <c r="A19318" t="s">
        <v>3209</v>
      </c>
      <c r="B19318" t="s">
        <v>7196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39</v>
      </c>
      <c r="I19318">
        <v>539</v>
      </c>
      <c r="J19318">
        <v>336</v>
      </c>
    </row>
    <row r="19319" spans="1:10" x14ac:dyDescent="0.35">
      <c r="A19319" t="s">
        <v>3209</v>
      </c>
      <c r="B19319" t="s">
        <v>7196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29</v>
      </c>
      <c r="I19319">
        <v>2429</v>
      </c>
      <c r="J19319">
        <v>1798</v>
      </c>
    </row>
    <row r="19320" spans="1:10" x14ac:dyDescent="0.35">
      <c r="A19320" t="s">
        <v>3209</v>
      </c>
      <c r="B19320" t="s">
        <v>7196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9</v>
      </c>
      <c r="I19320">
        <v>3569</v>
      </c>
      <c r="J19320">
        <v>36094</v>
      </c>
    </row>
    <row r="19321" spans="1:10" x14ac:dyDescent="0.35">
      <c r="A19321" t="s">
        <v>3209</v>
      </c>
      <c r="B19321" t="s">
        <v>7196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01</v>
      </c>
      <c r="I19321">
        <v>146601</v>
      </c>
      <c r="J19321">
        <v>155495</v>
      </c>
    </row>
    <row r="19322" spans="1:10" x14ac:dyDescent="0.35">
      <c r="A19322" t="s">
        <v>3209</v>
      </c>
      <c r="B19322" t="s">
        <v>7196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16</v>
      </c>
      <c r="I19322">
        <v>7216</v>
      </c>
      <c r="J19322">
        <v>534</v>
      </c>
    </row>
    <row r="19323" spans="1:10" x14ac:dyDescent="0.35">
      <c r="A19323" t="s">
        <v>3209</v>
      </c>
      <c r="B19323" t="s">
        <v>7196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59</v>
      </c>
      <c r="I19323">
        <v>102059</v>
      </c>
      <c r="J19323">
        <v>108251</v>
      </c>
    </row>
    <row r="19324" spans="1:10" x14ac:dyDescent="0.35">
      <c r="A19324" t="s">
        <v>3209</v>
      </c>
      <c r="B19324" t="s">
        <v>7196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01</v>
      </c>
      <c r="I19324">
        <v>146601</v>
      </c>
      <c r="J19324">
        <v>155495</v>
      </c>
    </row>
    <row r="19325" spans="1:10" x14ac:dyDescent="0.35">
      <c r="A19325" t="s">
        <v>3209</v>
      </c>
      <c r="B19325" t="s">
        <v>7196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29</v>
      </c>
      <c r="I19325">
        <v>67229</v>
      </c>
      <c r="J19325">
        <v>71308</v>
      </c>
    </row>
    <row r="19326" spans="1:10" x14ac:dyDescent="0.35">
      <c r="A19326" t="s">
        <v>3940</v>
      </c>
      <c r="B19326" t="s">
        <v>7196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7</v>
      </c>
      <c r="I19326">
        <v>8187</v>
      </c>
      <c r="J19326">
        <v>7472</v>
      </c>
    </row>
    <row r="19327" spans="1:10" x14ac:dyDescent="0.35">
      <c r="A19327" t="s">
        <v>3210</v>
      </c>
      <c r="B19327" t="s">
        <v>7196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29</v>
      </c>
      <c r="I19327">
        <v>67229</v>
      </c>
      <c r="J19327">
        <v>71308</v>
      </c>
    </row>
    <row r="19328" spans="1:10" x14ac:dyDescent="0.35">
      <c r="A19328" t="s">
        <v>3210</v>
      </c>
      <c r="B19328" t="s">
        <v>7196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88</v>
      </c>
    </row>
    <row r="19329" spans="1:10" x14ac:dyDescent="0.35">
      <c r="A19329" t="s">
        <v>3941</v>
      </c>
      <c r="B19329" t="s">
        <v>7200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44</v>
      </c>
      <c r="I19329">
        <v>143044</v>
      </c>
      <c r="J19329">
        <v>148194</v>
      </c>
    </row>
    <row r="19330" spans="1:10" x14ac:dyDescent="0.35">
      <c r="A19330" t="s">
        <v>3941</v>
      </c>
      <c r="B19330" t="s">
        <v>7200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91</v>
      </c>
      <c r="I19330">
        <v>72891</v>
      </c>
      <c r="J19330">
        <v>75515</v>
      </c>
    </row>
    <row r="19331" spans="1:10" x14ac:dyDescent="0.35">
      <c r="A19331" t="s">
        <v>3941</v>
      </c>
      <c r="B19331" t="s">
        <v>7200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41</v>
      </c>
      <c r="I19331">
        <v>44541</v>
      </c>
      <c r="J19331">
        <v>46144</v>
      </c>
    </row>
    <row r="19332" spans="1:10" x14ac:dyDescent="0.35">
      <c r="A19332" t="s">
        <v>3941</v>
      </c>
      <c r="B19332" t="s">
        <v>7200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91</v>
      </c>
      <c r="I19332">
        <v>72891</v>
      </c>
      <c r="J19332">
        <v>75515</v>
      </c>
    </row>
    <row r="19333" spans="1:10" x14ac:dyDescent="0.35">
      <c r="A19333" t="s">
        <v>3212</v>
      </c>
      <c r="B19333" t="s">
        <v>7200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9</v>
      </c>
      <c r="I19333">
        <v>3569</v>
      </c>
      <c r="J19333">
        <v>36094</v>
      </c>
    </row>
    <row r="19334" spans="1:10" x14ac:dyDescent="0.35">
      <c r="A19334" t="s">
        <v>3212</v>
      </c>
      <c r="B19334" t="s">
        <v>7200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99</v>
      </c>
      <c r="I19334">
        <v>2999</v>
      </c>
      <c r="J19334">
        <v>3849</v>
      </c>
    </row>
    <row r="19335" spans="1:10" x14ac:dyDescent="0.35">
      <c r="A19335" t="s">
        <v>3213</v>
      </c>
      <c r="B19335" t="s">
        <v>7200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29</v>
      </c>
      <c r="I19335">
        <v>67229</v>
      </c>
      <c r="J19335">
        <v>71308</v>
      </c>
    </row>
    <row r="19336" spans="1:10" x14ac:dyDescent="0.35">
      <c r="A19336" t="s">
        <v>3213</v>
      </c>
      <c r="B19336" t="s">
        <v>7200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77</v>
      </c>
      <c r="I19336">
        <v>477</v>
      </c>
      <c r="J19336">
        <v>297</v>
      </c>
    </row>
    <row r="19337" spans="1:10" x14ac:dyDescent="0.35">
      <c r="A19337" t="s">
        <v>3213</v>
      </c>
      <c r="B19337" t="s">
        <v>7200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59</v>
      </c>
      <c r="I19337">
        <v>102059</v>
      </c>
      <c r="J19337">
        <v>108251</v>
      </c>
    </row>
    <row r="19338" spans="1:10" x14ac:dyDescent="0.35">
      <c r="A19338" t="s">
        <v>3213</v>
      </c>
      <c r="B19338" t="s">
        <v>7200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29</v>
      </c>
      <c r="I19338">
        <v>67229</v>
      </c>
      <c r="J19338">
        <v>71308</v>
      </c>
    </row>
    <row r="19339" spans="1:10" x14ac:dyDescent="0.35">
      <c r="A19339" t="s">
        <v>3214</v>
      </c>
      <c r="B19339" t="s">
        <v>7200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99</v>
      </c>
      <c r="I19339">
        <v>32399</v>
      </c>
      <c r="J19339">
        <v>29458</v>
      </c>
    </row>
    <row r="19340" spans="1:10" x14ac:dyDescent="0.35">
      <c r="A19340" t="s">
        <v>3214</v>
      </c>
      <c r="B19340" t="s">
        <v>7200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99</v>
      </c>
      <c r="I19340">
        <v>32399</v>
      </c>
      <c r="J19340">
        <v>29458</v>
      </c>
    </row>
    <row r="19341" spans="1:10" x14ac:dyDescent="0.35">
      <c r="A19341" t="s">
        <v>3942</v>
      </c>
      <c r="B19341" t="s">
        <v>7200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16</v>
      </c>
      <c r="I19341">
        <v>7216</v>
      </c>
      <c r="J19341">
        <v>534</v>
      </c>
    </row>
    <row r="19342" spans="1:10" x14ac:dyDescent="0.35">
      <c r="A19342" t="s">
        <v>3215</v>
      </c>
      <c r="B19342" t="s">
        <v>7200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59</v>
      </c>
      <c r="I19342">
        <v>4859</v>
      </c>
      <c r="J19342">
        <v>3596</v>
      </c>
    </row>
    <row r="19343" spans="1:10" x14ac:dyDescent="0.35">
      <c r="A19343" t="s">
        <v>3215</v>
      </c>
      <c r="B19343" t="s">
        <v>7200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44</v>
      </c>
      <c r="I19343">
        <v>143044</v>
      </c>
      <c r="J19343">
        <v>148194</v>
      </c>
    </row>
    <row r="19344" spans="1:10" x14ac:dyDescent="0.35">
      <c r="A19344" t="s">
        <v>3215</v>
      </c>
      <c r="B19344" t="s">
        <v>7200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39</v>
      </c>
      <c r="I19344">
        <v>3239</v>
      </c>
      <c r="J19344">
        <v>4157</v>
      </c>
    </row>
    <row r="19345" spans="1:10" x14ac:dyDescent="0.35">
      <c r="A19345" t="s">
        <v>3215</v>
      </c>
      <c r="B19345" t="s">
        <v>7200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44</v>
      </c>
      <c r="I19345">
        <v>143044</v>
      </c>
      <c r="J19345">
        <v>148194</v>
      </c>
    </row>
    <row r="19346" spans="1:10" x14ac:dyDescent="0.35">
      <c r="A19346" t="s">
        <v>3215</v>
      </c>
      <c r="B19346" t="s">
        <v>7200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91</v>
      </c>
      <c r="I19346">
        <v>72891</v>
      </c>
      <c r="J19346">
        <v>75515</v>
      </c>
    </row>
    <row r="19347" spans="1:10" x14ac:dyDescent="0.35">
      <c r="A19347" t="s">
        <v>3215</v>
      </c>
      <c r="B19347" t="s">
        <v>7200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41</v>
      </c>
      <c r="I19347">
        <v>44541</v>
      </c>
      <c r="J19347">
        <v>46144</v>
      </c>
    </row>
    <row r="19348" spans="1:10" x14ac:dyDescent="0.35">
      <c r="A19348" t="s">
        <v>3215</v>
      </c>
      <c r="B19348" t="s">
        <v>7200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44</v>
      </c>
      <c r="I19348">
        <v>143044</v>
      </c>
      <c r="J19348">
        <v>148194</v>
      </c>
    </row>
    <row r="19349" spans="1:10" x14ac:dyDescent="0.35">
      <c r="A19349" t="s">
        <v>3215</v>
      </c>
      <c r="B19349" t="s">
        <v>7200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39</v>
      </c>
      <c r="I19349">
        <v>3239</v>
      </c>
      <c r="J19349">
        <v>2397</v>
      </c>
    </row>
    <row r="19350" spans="1:10" x14ac:dyDescent="0.35">
      <c r="A19350" t="s">
        <v>3215</v>
      </c>
      <c r="B19350" t="s">
        <v>7200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41</v>
      </c>
      <c r="I19350">
        <v>44541</v>
      </c>
      <c r="J19350">
        <v>46144</v>
      </c>
    </row>
    <row r="19351" spans="1:10" x14ac:dyDescent="0.35">
      <c r="A19351" t="s">
        <v>3216</v>
      </c>
      <c r="B19351" t="s">
        <v>720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59</v>
      </c>
      <c r="I19351">
        <v>102059</v>
      </c>
      <c r="J19351">
        <v>108251</v>
      </c>
    </row>
    <row r="19352" spans="1:10" x14ac:dyDescent="0.35">
      <c r="A19352" t="s">
        <v>3216</v>
      </c>
      <c r="B19352" t="s">
        <v>720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59</v>
      </c>
      <c r="I19352">
        <v>102059</v>
      </c>
      <c r="J19352">
        <v>108251</v>
      </c>
    </row>
    <row r="19353" spans="1:10" x14ac:dyDescent="0.35">
      <c r="A19353" t="s">
        <v>3943</v>
      </c>
      <c r="B19353" t="s">
        <v>7200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25</v>
      </c>
      <c r="I19353">
        <v>3725</v>
      </c>
      <c r="J19353">
        <v>2757</v>
      </c>
    </row>
    <row r="19354" spans="1:10" x14ac:dyDescent="0.35">
      <c r="A19354" t="s">
        <v>3217</v>
      </c>
      <c r="B19354" t="s">
        <v>720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59</v>
      </c>
      <c r="I19354">
        <v>4859</v>
      </c>
      <c r="J19354">
        <v>3596</v>
      </c>
    </row>
    <row r="19355" spans="1:10" x14ac:dyDescent="0.35">
      <c r="A19355" t="s">
        <v>3217</v>
      </c>
      <c r="B19355" t="s">
        <v>720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29</v>
      </c>
      <c r="I19355">
        <v>67229</v>
      </c>
      <c r="J19355">
        <v>71308</v>
      </c>
    </row>
    <row r="19356" spans="1:10" x14ac:dyDescent="0.35">
      <c r="A19356" t="s">
        <v>3217</v>
      </c>
      <c r="B19356" t="s">
        <v>720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29</v>
      </c>
      <c r="I19356">
        <v>67229</v>
      </c>
      <c r="J19356">
        <v>71308</v>
      </c>
    </row>
    <row r="19357" spans="1:10" x14ac:dyDescent="0.35">
      <c r="A19357" t="s">
        <v>3217</v>
      </c>
      <c r="B19357" t="s">
        <v>720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33</v>
      </c>
      <c r="I19357">
        <v>20233</v>
      </c>
      <c r="J19357">
        <v>20463</v>
      </c>
    </row>
    <row r="19358" spans="1:10" x14ac:dyDescent="0.35">
      <c r="A19358" t="s">
        <v>3217</v>
      </c>
      <c r="B19358" t="s">
        <v>720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99</v>
      </c>
      <c r="I19358">
        <v>32399</v>
      </c>
      <c r="J19358">
        <v>34365</v>
      </c>
    </row>
    <row r="19359" spans="1:10" x14ac:dyDescent="0.35">
      <c r="A19359" t="s">
        <v>3218</v>
      </c>
      <c r="B19359" t="s">
        <v>720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39</v>
      </c>
      <c r="I19359">
        <v>3239</v>
      </c>
      <c r="J19359">
        <v>2397</v>
      </c>
    </row>
    <row r="19360" spans="1:10" x14ac:dyDescent="0.35">
      <c r="A19360" t="s">
        <v>3218</v>
      </c>
      <c r="B19360" t="s">
        <v>720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91</v>
      </c>
      <c r="I19360">
        <v>72891</v>
      </c>
      <c r="J19360">
        <v>75515</v>
      </c>
    </row>
    <row r="19361" spans="1:10" x14ac:dyDescent="0.35">
      <c r="A19361" t="s">
        <v>3218</v>
      </c>
      <c r="B19361" t="s">
        <v>720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94</v>
      </c>
      <c r="I19361">
        <v>5494</v>
      </c>
      <c r="J19361">
        <v>4066</v>
      </c>
    </row>
    <row r="19362" spans="1:10" x14ac:dyDescent="0.35">
      <c r="A19362" t="s">
        <v>3218</v>
      </c>
      <c r="B19362" t="s">
        <v>720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44</v>
      </c>
      <c r="I19362">
        <v>143044</v>
      </c>
      <c r="J19362">
        <v>148194</v>
      </c>
    </row>
    <row r="19363" spans="1:10" x14ac:dyDescent="0.35">
      <c r="A19363" t="s">
        <v>3218</v>
      </c>
      <c r="B19363" t="s">
        <v>720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41</v>
      </c>
      <c r="I19363">
        <v>44541</v>
      </c>
      <c r="J19363">
        <v>46144</v>
      </c>
    </row>
    <row r="19364" spans="1:10" x14ac:dyDescent="0.35">
      <c r="A19364" t="s">
        <v>3218</v>
      </c>
      <c r="B19364" t="s">
        <v>720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41</v>
      </c>
      <c r="I19364">
        <v>44541</v>
      </c>
      <c r="J19364">
        <v>46144</v>
      </c>
    </row>
    <row r="19365" spans="1:10" x14ac:dyDescent="0.35">
      <c r="A19365" t="s">
        <v>3218</v>
      </c>
      <c r="B19365" t="s">
        <v>720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29</v>
      </c>
      <c r="I19365">
        <v>10529</v>
      </c>
      <c r="J19365">
        <v>7792</v>
      </c>
    </row>
    <row r="19366" spans="1:10" x14ac:dyDescent="0.35">
      <c r="A19366" t="s">
        <v>3218</v>
      </c>
      <c r="B19366" t="s">
        <v>720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91</v>
      </c>
      <c r="I19366">
        <v>72891</v>
      </c>
      <c r="J19366">
        <v>75515</v>
      </c>
    </row>
    <row r="19367" spans="1:10" x14ac:dyDescent="0.35">
      <c r="A19367" t="s">
        <v>3218</v>
      </c>
      <c r="B19367" t="s">
        <v>720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41</v>
      </c>
      <c r="I19367">
        <v>44541</v>
      </c>
      <c r="J19367">
        <v>46144</v>
      </c>
    </row>
    <row r="19368" spans="1:10" x14ac:dyDescent="0.35">
      <c r="A19368" t="s">
        <v>3218</v>
      </c>
      <c r="B19368" t="s">
        <v>720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44</v>
      </c>
      <c r="I19368">
        <v>143044</v>
      </c>
      <c r="J19368">
        <v>148194</v>
      </c>
    </row>
    <row r="19369" spans="1:10" x14ac:dyDescent="0.35">
      <c r="A19369" t="s">
        <v>3218</v>
      </c>
      <c r="B19369" t="s">
        <v>720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41</v>
      </c>
      <c r="I19369">
        <v>44541</v>
      </c>
      <c r="J19369">
        <v>46144</v>
      </c>
    </row>
    <row r="19370" spans="1:10" x14ac:dyDescent="0.35">
      <c r="A19370" t="s">
        <v>3218</v>
      </c>
      <c r="B19370" t="s">
        <v>720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41</v>
      </c>
      <c r="I19370">
        <v>44541</v>
      </c>
      <c r="J19370">
        <v>46144</v>
      </c>
    </row>
    <row r="19371" spans="1:10" x14ac:dyDescent="0.35">
      <c r="A19371" t="s">
        <v>3218</v>
      </c>
      <c r="B19371" t="s">
        <v>720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41</v>
      </c>
      <c r="I19371">
        <v>44541</v>
      </c>
      <c r="J19371">
        <v>46144</v>
      </c>
    </row>
    <row r="19372" spans="1:10" x14ac:dyDescent="0.35">
      <c r="A19372" t="s">
        <v>3219</v>
      </c>
      <c r="B19372" t="s">
        <v>7205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99</v>
      </c>
      <c r="I19372">
        <v>137699</v>
      </c>
      <c r="J19372">
        <v>125198</v>
      </c>
    </row>
    <row r="19373" spans="1:10" x14ac:dyDescent="0.35">
      <c r="A19373" t="s">
        <v>3219</v>
      </c>
      <c r="B19373" t="s">
        <v>7205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59</v>
      </c>
      <c r="I19373">
        <v>4859</v>
      </c>
      <c r="J19373">
        <v>3596</v>
      </c>
    </row>
    <row r="19374" spans="1:10" x14ac:dyDescent="0.35">
      <c r="A19374" t="s">
        <v>3219</v>
      </c>
      <c r="B19374" t="s">
        <v>7205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69</v>
      </c>
      <c r="I19374">
        <v>46169</v>
      </c>
      <c r="J19374">
        <v>41978</v>
      </c>
    </row>
    <row r="19375" spans="1:10" x14ac:dyDescent="0.35">
      <c r="A19375" t="s">
        <v>3219</v>
      </c>
      <c r="B19375" t="s">
        <v>7205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99</v>
      </c>
      <c r="I19375">
        <v>33899</v>
      </c>
      <c r="J19375">
        <v>30822</v>
      </c>
    </row>
    <row r="19376" spans="1:10" x14ac:dyDescent="0.35">
      <c r="A19376" t="s">
        <v>3219</v>
      </c>
      <c r="B19376" t="s">
        <v>7205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45</v>
      </c>
      <c r="I19376">
        <v>21845</v>
      </c>
      <c r="J19376">
        <v>19938</v>
      </c>
    </row>
    <row r="19377" spans="1:10" x14ac:dyDescent="0.35">
      <c r="A19377" t="s">
        <v>3219</v>
      </c>
      <c r="B19377" t="s">
        <v>7205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99</v>
      </c>
      <c r="I19377">
        <v>32399</v>
      </c>
      <c r="J19377">
        <v>29458</v>
      </c>
    </row>
    <row r="19378" spans="1:10" x14ac:dyDescent="0.35">
      <c r="A19378" t="s">
        <v>3219</v>
      </c>
      <c r="B19378" t="s">
        <v>7205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69</v>
      </c>
      <c r="I19378">
        <v>46169</v>
      </c>
      <c r="J19378">
        <v>41978</v>
      </c>
    </row>
    <row r="19379" spans="1:10" x14ac:dyDescent="0.35">
      <c r="A19379" t="s">
        <v>3219</v>
      </c>
      <c r="B19379" t="s">
        <v>7205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99</v>
      </c>
      <c r="I19379">
        <v>32399</v>
      </c>
      <c r="J19379">
        <v>29458</v>
      </c>
    </row>
    <row r="19380" spans="1:10" x14ac:dyDescent="0.35">
      <c r="A19380" t="s">
        <v>3219</v>
      </c>
      <c r="B19380" t="s">
        <v>7205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99</v>
      </c>
      <c r="I19380">
        <v>32399</v>
      </c>
      <c r="J19380">
        <v>29458</v>
      </c>
    </row>
    <row r="19381" spans="1:10" x14ac:dyDescent="0.35">
      <c r="A19381" t="s">
        <v>3219</v>
      </c>
      <c r="B19381" t="s">
        <v>7205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45</v>
      </c>
      <c r="I19381">
        <v>21845</v>
      </c>
      <c r="J19381">
        <v>19938</v>
      </c>
    </row>
    <row r="19382" spans="1:10" x14ac:dyDescent="0.35">
      <c r="A19382" t="s">
        <v>3944</v>
      </c>
      <c r="B19382" t="s">
        <v>7205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35</v>
      </c>
      <c r="I19382">
        <v>60235</v>
      </c>
      <c r="J19382">
        <v>60174</v>
      </c>
    </row>
    <row r="19383" spans="1:10" x14ac:dyDescent="0.35">
      <c r="A19383" t="s">
        <v>3221</v>
      </c>
      <c r="B19383" t="s">
        <v>7205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45</v>
      </c>
      <c r="I19383">
        <v>21845</v>
      </c>
      <c r="J19383">
        <v>19938</v>
      </c>
    </row>
    <row r="19384" spans="1:10" x14ac:dyDescent="0.35">
      <c r="A19384" t="s">
        <v>3221</v>
      </c>
      <c r="B19384" t="s">
        <v>7205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99</v>
      </c>
      <c r="I19384">
        <v>33899</v>
      </c>
      <c r="J19384">
        <v>30822</v>
      </c>
    </row>
    <row r="19385" spans="1:10" x14ac:dyDescent="0.35">
      <c r="A19385" t="s">
        <v>3221</v>
      </c>
      <c r="B19385" t="s">
        <v>7205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87</v>
      </c>
      <c r="I19385">
        <v>14987</v>
      </c>
      <c r="J19385">
        <v>13679</v>
      </c>
    </row>
    <row r="19386" spans="1:10" x14ac:dyDescent="0.35">
      <c r="A19386" t="s">
        <v>3221</v>
      </c>
      <c r="B19386" t="s">
        <v>7205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15</v>
      </c>
      <c r="I19386">
        <v>3715</v>
      </c>
      <c r="J19386">
        <v>2749</v>
      </c>
    </row>
    <row r="19387" spans="1:10" x14ac:dyDescent="0.35">
      <c r="A19387" t="s">
        <v>3221</v>
      </c>
      <c r="B19387" t="s">
        <v>7205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69</v>
      </c>
      <c r="I19387">
        <v>46169</v>
      </c>
      <c r="J19387">
        <v>41978</v>
      </c>
    </row>
    <row r="19388" spans="1:10" x14ac:dyDescent="0.35">
      <c r="A19388" t="s">
        <v>3221</v>
      </c>
      <c r="B19388" t="s">
        <v>7205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39</v>
      </c>
      <c r="I19388">
        <v>3239</v>
      </c>
      <c r="J19388">
        <v>4157</v>
      </c>
    </row>
    <row r="19389" spans="1:10" x14ac:dyDescent="0.35">
      <c r="A19389" t="s">
        <v>3221</v>
      </c>
      <c r="B19389" t="s">
        <v>7205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69</v>
      </c>
      <c r="I19389">
        <v>46169</v>
      </c>
      <c r="J19389">
        <v>41978</v>
      </c>
    </row>
    <row r="19390" spans="1:10" x14ac:dyDescent="0.35">
      <c r="A19390" t="s">
        <v>3221</v>
      </c>
      <c r="B19390" t="s">
        <v>7205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99</v>
      </c>
      <c r="I19390">
        <v>2099</v>
      </c>
      <c r="J19390">
        <v>1309</v>
      </c>
    </row>
    <row r="19391" spans="1:10" x14ac:dyDescent="0.35">
      <c r="A19391" t="s">
        <v>3221</v>
      </c>
      <c r="B19391" t="s">
        <v>7205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45</v>
      </c>
      <c r="I19391">
        <v>21845</v>
      </c>
      <c r="J19391">
        <v>19938</v>
      </c>
    </row>
    <row r="19392" spans="1:10" x14ac:dyDescent="0.35">
      <c r="A19392" t="s">
        <v>3221</v>
      </c>
      <c r="B19392" t="s">
        <v>7205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99</v>
      </c>
      <c r="I19392">
        <v>137699</v>
      </c>
      <c r="J19392">
        <v>125198</v>
      </c>
    </row>
    <row r="19393" spans="1:10" x14ac:dyDescent="0.35">
      <c r="A19393" t="s">
        <v>3222</v>
      </c>
      <c r="B19393" t="s">
        <v>7205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44</v>
      </c>
      <c r="I19393">
        <v>143044</v>
      </c>
      <c r="J19393">
        <v>148194</v>
      </c>
    </row>
    <row r="19394" spans="1:10" x14ac:dyDescent="0.35">
      <c r="A19394" t="s">
        <v>3222</v>
      </c>
      <c r="B19394" t="s">
        <v>7205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41</v>
      </c>
      <c r="I19394">
        <v>44541</v>
      </c>
      <c r="J19394">
        <v>46144</v>
      </c>
    </row>
    <row r="19395" spans="1:10" x14ac:dyDescent="0.35">
      <c r="A19395" t="s">
        <v>3222</v>
      </c>
      <c r="B19395" t="s">
        <v>7205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44</v>
      </c>
      <c r="I19395">
        <v>143044</v>
      </c>
      <c r="J19395">
        <v>148194</v>
      </c>
    </row>
    <row r="19396" spans="1:10" x14ac:dyDescent="0.35">
      <c r="A19396" t="s">
        <v>3222</v>
      </c>
      <c r="B19396" t="s">
        <v>7205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91</v>
      </c>
      <c r="I19396">
        <v>72891</v>
      </c>
      <c r="J19396">
        <v>75515</v>
      </c>
    </row>
    <row r="19397" spans="1:10" x14ac:dyDescent="0.35">
      <c r="A19397" t="s">
        <v>3222</v>
      </c>
      <c r="B19397" t="s">
        <v>7205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99</v>
      </c>
      <c r="I19397">
        <v>24299</v>
      </c>
      <c r="J19397">
        <v>17982</v>
      </c>
    </row>
    <row r="19398" spans="1:10" x14ac:dyDescent="0.35">
      <c r="A19398" t="s">
        <v>3222</v>
      </c>
      <c r="B19398" t="s">
        <v>7205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41</v>
      </c>
      <c r="I19398">
        <v>44541</v>
      </c>
      <c r="J19398">
        <v>46144</v>
      </c>
    </row>
    <row r="19399" spans="1:10" x14ac:dyDescent="0.35">
      <c r="A19399" t="s">
        <v>3222</v>
      </c>
      <c r="B19399" t="s">
        <v>7205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41</v>
      </c>
      <c r="I19399">
        <v>44541</v>
      </c>
      <c r="J19399">
        <v>46144</v>
      </c>
    </row>
    <row r="19400" spans="1:10" x14ac:dyDescent="0.35">
      <c r="A19400" t="s">
        <v>3222</v>
      </c>
      <c r="B19400" t="s">
        <v>7205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44</v>
      </c>
      <c r="I19400">
        <v>143044</v>
      </c>
      <c r="J19400">
        <v>148194</v>
      </c>
    </row>
    <row r="19401" spans="1:10" x14ac:dyDescent="0.35">
      <c r="A19401" t="s">
        <v>3223</v>
      </c>
      <c r="B19401" t="s">
        <v>7205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01</v>
      </c>
      <c r="I19401">
        <v>146601</v>
      </c>
      <c r="J19401">
        <v>155495</v>
      </c>
    </row>
    <row r="19402" spans="1:10" x14ac:dyDescent="0.35">
      <c r="A19402" t="s">
        <v>3223</v>
      </c>
      <c r="B19402" t="s">
        <v>7205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29</v>
      </c>
      <c r="I19402">
        <v>2429</v>
      </c>
      <c r="J19402">
        <v>1798</v>
      </c>
    </row>
    <row r="19403" spans="1:10" x14ac:dyDescent="0.35">
      <c r="A19403" t="s">
        <v>3223</v>
      </c>
      <c r="B19403" t="s">
        <v>7205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01</v>
      </c>
      <c r="I19403">
        <v>146601</v>
      </c>
      <c r="J19403">
        <v>155495</v>
      </c>
    </row>
    <row r="19404" spans="1:10" x14ac:dyDescent="0.35">
      <c r="A19404" t="s">
        <v>3223</v>
      </c>
      <c r="B19404" t="s">
        <v>7205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99</v>
      </c>
      <c r="I19404">
        <v>2099</v>
      </c>
      <c r="J19404">
        <v>1309</v>
      </c>
    </row>
    <row r="19405" spans="1:10" x14ac:dyDescent="0.35">
      <c r="A19405" t="s">
        <v>3223</v>
      </c>
      <c r="B19405" t="s">
        <v>7205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39</v>
      </c>
      <c r="I19405">
        <v>539</v>
      </c>
      <c r="J19405">
        <v>336</v>
      </c>
    </row>
    <row r="19406" spans="1:10" x14ac:dyDescent="0.35">
      <c r="A19406" t="s">
        <v>3223</v>
      </c>
      <c r="B19406" t="s">
        <v>7205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01</v>
      </c>
      <c r="I19406">
        <v>146601</v>
      </c>
      <c r="J19406">
        <v>155495</v>
      </c>
    </row>
    <row r="19407" spans="1:10" x14ac:dyDescent="0.35">
      <c r="A19407" t="s">
        <v>3270</v>
      </c>
      <c r="B19407" t="s">
        <v>7205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89</v>
      </c>
      <c r="I19407">
        <v>7289</v>
      </c>
      <c r="J19407">
        <v>5394</v>
      </c>
    </row>
    <row r="19408" spans="1:10" x14ac:dyDescent="0.35">
      <c r="A19408" t="s">
        <v>3270</v>
      </c>
      <c r="B19408" t="s">
        <v>7205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99</v>
      </c>
      <c r="I19408">
        <v>139199</v>
      </c>
      <c r="J19408">
        <v>126562</v>
      </c>
    </row>
    <row r="19409" spans="1:10" x14ac:dyDescent="0.35">
      <c r="A19409" t="s">
        <v>3270</v>
      </c>
      <c r="B19409" t="s">
        <v>7205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7</v>
      </c>
      <c r="I19409">
        <v>8187</v>
      </c>
      <c r="J19409">
        <v>7472</v>
      </c>
    </row>
    <row r="19410" spans="1:10" x14ac:dyDescent="0.35">
      <c r="A19410" t="s">
        <v>3270</v>
      </c>
      <c r="B19410" t="s">
        <v>7205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45</v>
      </c>
      <c r="I19410">
        <v>21845</v>
      </c>
      <c r="J19410">
        <v>19938</v>
      </c>
    </row>
    <row r="19411" spans="1:10" x14ac:dyDescent="0.35">
      <c r="A19411" t="s">
        <v>3270</v>
      </c>
      <c r="B19411" t="s">
        <v>7205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99</v>
      </c>
      <c r="I19411">
        <v>137699</v>
      </c>
      <c r="J19411">
        <v>125198</v>
      </c>
    </row>
    <row r="19412" spans="1:10" x14ac:dyDescent="0.35">
      <c r="A19412" t="s">
        <v>3270</v>
      </c>
      <c r="B19412" t="s">
        <v>7205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9</v>
      </c>
      <c r="I19412">
        <v>639</v>
      </c>
      <c r="J19412">
        <v>4729</v>
      </c>
    </row>
    <row r="19413" spans="1:10" x14ac:dyDescent="0.35">
      <c r="A19413" t="s">
        <v>3270</v>
      </c>
      <c r="B19413" t="s">
        <v>7205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45</v>
      </c>
      <c r="I19413">
        <v>21845</v>
      </c>
      <c r="J19413">
        <v>19938</v>
      </c>
    </row>
    <row r="19414" spans="1:10" x14ac:dyDescent="0.35">
      <c r="A19414" t="s">
        <v>3270</v>
      </c>
      <c r="B19414" t="s">
        <v>7205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58</v>
      </c>
      <c r="I19414">
        <v>3158</v>
      </c>
      <c r="J19414">
        <v>2337</v>
      </c>
    </row>
    <row r="19415" spans="1:10" x14ac:dyDescent="0.35">
      <c r="A19415" t="s">
        <v>3270</v>
      </c>
      <c r="B19415" t="s">
        <v>7205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48</v>
      </c>
      <c r="I19415">
        <v>2348</v>
      </c>
      <c r="J19415">
        <v>1738</v>
      </c>
    </row>
    <row r="19416" spans="1:10" x14ac:dyDescent="0.35">
      <c r="A19416" t="s">
        <v>3224</v>
      </c>
      <c r="B19416" t="s">
        <v>7197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99</v>
      </c>
      <c r="I19416">
        <v>139199</v>
      </c>
      <c r="J19416">
        <v>126562</v>
      </c>
    </row>
    <row r="19417" spans="1:10" x14ac:dyDescent="0.35">
      <c r="A19417" t="s">
        <v>3224</v>
      </c>
      <c r="B19417" t="s">
        <v>7197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99</v>
      </c>
      <c r="I19417">
        <v>139199</v>
      </c>
      <c r="J19417">
        <v>126562</v>
      </c>
    </row>
    <row r="19418" spans="1:10" x14ac:dyDescent="0.35">
      <c r="A19418" t="s">
        <v>3224</v>
      </c>
      <c r="B19418" t="s">
        <v>7197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43</v>
      </c>
      <c r="I19418">
        <v>15843</v>
      </c>
      <c r="J19418">
        <v>14459</v>
      </c>
    </row>
    <row r="19419" spans="1:10" x14ac:dyDescent="0.35">
      <c r="A19419" t="s">
        <v>3224</v>
      </c>
      <c r="B19419" t="s">
        <v>7197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89</v>
      </c>
      <c r="I19419">
        <v>7289</v>
      </c>
      <c r="J19419">
        <v>5394</v>
      </c>
    </row>
    <row r="19420" spans="1:10" x14ac:dyDescent="0.35">
      <c r="A19420" t="s">
        <v>3224</v>
      </c>
      <c r="B19420" t="s">
        <v>7197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99</v>
      </c>
      <c r="I19420">
        <v>33899</v>
      </c>
      <c r="J19420">
        <v>30822</v>
      </c>
    </row>
    <row r="19421" spans="1:10" x14ac:dyDescent="0.35">
      <c r="A19421" t="s">
        <v>3225</v>
      </c>
      <c r="B19421" t="s">
        <v>7197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25</v>
      </c>
      <c r="I19421">
        <v>3725</v>
      </c>
      <c r="J19421">
        <v>2757</v>
      </c>
    </row>
    <row r="19422" spans="1:10" x14ac:dyDescent="0.35">
      <c r="A19422" t="s">
        <v>3225</v>
      </c>
      <c r="B19422" t="s">
        <v>7197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01</v>
      </c>
      <c r="I19422">
        <v>146601</v>
      </c>
      <c r="J19422">
        <v>155495</v>
      </c>
    </row>
    <row r="19423" spans="1:10" x14ac:dyDescent="0.35">
      <c r="A19423" t="s">
        <v>3226</v>
      </c>
      <c r="B19423" t="s">
        <v>7197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45</v>
      </c>
      <c r="I19423">
        <v>21845</v>
      </c>
      <c r="J19423">
        <v>19938</v>
      </c>
    </row>
    <row r="19424" spans="1:10" x14ac:dyDescent="0.35">
      <c r="A19424" t="s">
        <v>3226</v>
      </c>
      <c r="B19424" t="s">
        <v>7197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43</v>
      </c>
      <c r="I19424">
        <v>15843</v>
      </c>
      <c r="J19424">
        <v>14459</v>
      </c>
    </row>
    <row r="19425" spans="1:10" x14ac:dyDescent="0.35">
      <c r="A19425" t="s">
        <v>3228</v>
      </c>
      <c r="B19425" t="s">
        <v>7197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1</v>
      </c>
      <c r="I19425">
        <v>381</v>
      </c>
      <c r="J19425">
        <v>2375</v>
      </c>
    </row>
    <row r="19426" spans="1:10" x14ac:dyDescent="0.35">
      <c r="A19426" t="s">
        <v>3229</v>
      </c>
      <c r="B19426" t="s">
        <v>7197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59</v>
      </c>
      <c r="I19426">
        <v>4859</v>
      </c>
      <c r="J19426">
        <v>3596</v>
      </c>
    </row>
    <row r="19427" spans="1:10" x14ac:dyDescent="0.35">
      <c r="A19427" t="s">
        <v>3229</v>
      </c>
      <c r="B19427" t="s">
        <v>7197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29</v>
      </c>
      <c r="I19427">
        <v>67229</v>
      </c>
      <c r="J19427">
        <v>71308</v>
      </c>
    </row>
    <row r="19428" spans="1:10" x14ac:dyDescent="0.35">
      <c r="A19428" t="s">
        <v>3229</v>
      </c>
      <c r="B19428" t="s">
        <v>7197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33</v>
      </c>
      <c r="I19428">
        <v>20233</v>
      </c>
      <c r="J19428">
        <v>20463</v>
      </c>
    </row>
    <row r="19429" spans="1:10" x14ac:dyDescent="0.35">
      <c r="A19429" t="s">
        <v>3229</v>
      </c>
      <c r="B19429" t="s">
        <v>7197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9</v>
      </c>
      <c r="I19429">
        <v>3569</v>
      </c>
      <c r="J19429">
        <v>36094</v>
      </c>
    </row>
    <row r="19430" spans="1:10" x14ac:dyDescent="0.35">
      <c r="A19430" t="s">
        <v>3229</v>
      </c>
      <c r="B19430" t="s">
        <v>7197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01</v>
      </c>
      <c r="I19430">
        <v>146601</v>
      </c>
      <c r="J19430">
        <v>155495</v>
      </c>
    </row>
    <row r="19431" spans="1:10" x14ac:dyDescent="0.35">
      <c r="A19431" t="s">
        <v>3229</v>
      </c>
      <c r="B19431" t="s">
        <v>7197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29</v>
      </c>
      <c r="I19431">
        <v>2429</v>
      </c>
      <c r="J19431">
        <v>1798</v>
      </c>
    </row>
    <row r="19432" spans="1:10" x14ac:dyDescent="0.35">
      <c r="A19432" t="s">
        <v>3231</v>
      </c>
      <c r="B19432" t="s">
        <v>7197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1</v>
      </c>
      <c r="I19432">
        <v>381</v>
      </c>
      <c r="J19432">
        <v>2375</v>
      </c>
    </row>
    <row r="19433" spans="1:10" x14ac:dyDescent="0.35">
      <c r="A19433" t="s">
        <v>3231</v>
      </c>
      <c r="B19433" t="s">
        <v>7197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41</v>
      </c>
      <c r="I19433">
        <v>44541</v>
      </c>
      <c r="J19433">
        <v>46144</v>
      </c>
    </row>
    <row r="19434" spans="1:10" x14ac:dyDescent="0.35">
      <c r="A19434" t="s">
        <v>3231</v>
      </c>
      <c r="B19434" t="s">
        <v>7197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44</v>
      </c>
      <c r="I19434">
        <v>143044</v>
      </c>
      <c r="J19434">
        <v>148194</v>
      </c>
    </row>
    <row r="19435" spans="1:10" x14ac:dyDescent="0.35">
      <c r="A19435" t="s">
        <v>3231</v>
      </c>
      <c r="B19435" t="s">
        <v>7197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41</v>
      </c>
      <c r="I19435">
        <v>44541</v>
      </c>
      <c r="J19435">
        <v>46144</v>
      </c>
    </row>
    <row r="19436" spans="1:10" x14ac:dyDescent="0.35">
      <c r="A19436" t="s">
        <v>3232</v>
      </c>
      <c r="B19436" t="s">
        <v>7197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39</v>
      </c>
      <c r="I19436">
        <v>539</v>
      </c>
      <c r="J19436">
        <v>336</v>
      </c>
    </row>
    <row r="19437" spans="1:10" x14ac:dyDescent="0.35">
      <c r="A19437" t="s">
        <v>3945</v>
      </c>
      <c r="B19437" t="s">
        <v>719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59</v>
      </c>
      <c r="I19437">
        <v>102059</v>
      </c>
      <c r="J19437">
        <v>108251</v>
      </c>
    </row>
    <row r="19438" spans="1:10" x14ac:dyDescent="0.35">
      <c r="A19438" t="s">
        <v>3945</v>
      </c>
      <c r="B19438" t="s">
        <v>719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99</v>
      </c>
      <c r="I19438">
        <v>32399</v>
      </c>
      <c r="J19438">
        <v>34365</v>
      </c>
    </row>
    <row r="19439" spans="1:10" x14ac:dyDescent="0.35">
      <c r="A19439" t="s">
        <v>3946</v>
      </c>
      <c r="B19439" t="s">
        <v>7197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99</v>
      </c>
      <c r="I19439">
        <v>4199</v>
      </c>
      <c r="J19439">
        <v>2618</v>
      </c>
    </row>
    <row r="19440" spans="1:10" x14ac:dyDescent="0.35">
      <c r="A19440" t="s">
        <v>3947</v>
      </c>
      <c r="B19440" t="s">
        <v>7197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59</v>
      </c>
      <c r="I19440">
        <v>4859</v>
      </c>
      <c r="J19440">
        <v>3596</v>
      </c>
    </row>
    <row r="19441" spans="1:10" x14ac:dyDescent="0.35">
      <c r="A19441" t="s">
        <v>3947</v>
      </c>
      <c r="B19441" t="s">
        <v>7197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99</v>
      </c>
      <c r="I19441">
        <v>2999</v>
      </c>
      <c r="J19441">
        <v>3849</v>
      </c>
    </row>
    <row r="19442" spans="1:10" x14ac:dyDescent="0.35">
      <c r="A19442" t="s">
        <v>3235</v>
      </c>
      <c r="B19442" t="s">
        <v>7197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33</v>
      </c>
      <c r="I19442">
        <v>20233</v>
      </c>
      <c r="J19442">
        <v>20463</v>
      </c>
    </row>
    <row r="19443" spans="1:10" x14ac:dyDescent="0.35">
      <c r="A19443" t="s">
        <v>3948</v>
      </c>
      <c r="B19443" t="s">
        <v>719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9</v>
      </c>
      <c r="I19443">
        <v>3569</v>
      </c>
      <c r="J19443">
        <v>36094</v>
      </c>
    </row>
    <row r="19444" spans="1:10" x14ac:dyDescent="0.35">
      <c r="A19444" t="s">
        <v>3236</v>
      </c>
      <c r="B19444" t="s">
        <v>719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9</v>
      </c>
      <c r="I19444">
        <v>3569</v>
      </c>
      <c r="J19444">
        <v>36094</v>
      </c>
    </row>
    <row r="19445" spans="1:10" x14ac:dyDescent="0.35">
      <c r="A19445" t="s">
        <v>3236</v>
      </c>
      <c r="B19445" t="s">
        <v>719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01</v>
      </c>
      <c r="I19445">
        <v>146601</v>
      </c>
      <c r="J19445">
        <v>155495</v>
      </c>
    </row>
    <row r="19446" spans="1:10" x14ac:dyDescent="0.35">
      <c r="A19446" t="s">
        <v>3236</v>
      </c>
      <c r="B19446" t="s">
        <v>719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29</v>
      </c>
      <c r="I19446">
        <v>67229</v>
      </c>
      <c r="J19446">
        <v>71308</v>
      </c>
    </row>
    <row r="19447" spans="1:10" x14ac:dyDescent="0.35">
      <c r="A19447" t="s">
        <v>3236</v>
      </c>
      <c r="B19447" t="s">
        <v>719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99</v>
      </c>
      <c r="I19447">
        <v>32399</v>
      </c>
      <c r="J19447">
        <v>34365</v>
      </c>
    </row>
    <row r="19448" spans="1:10" x14ac:dyDescent="0.35">
      <c r="A19448" t="s">
        <v>3236</v>
      </c>
      <c r="B19448" t="s">
        <v>719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29</v>
      </c>
      <c r="I19448">
        <v>2429</v>
      </c>
      <c r="J19448">
        <v>1798</v>
      </c>
    </row>
    <row r="19449" spans="1:10" x14ac:dyDescent="0.35">
      <c r="A19449" t="s">
        <v>3237</v>
      </c>
      <c r="B19449" t="s">
        <v>720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99</v>
      </c>
      <c r="I19449">
        <v>32399</v>
      </c>
      <c r="J19449">
        <v>34365</v>
      </c>
    </row>
    <row r="19450" spans="1:10" x14ac:dyDescent="0.35">
      <c r="A19450" t="s">
        <v>3949</v>
      </c>
      <c r="B19450" t="s">
        <v>720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37</v>
      </c>
      <c r="I19450">
        <v>137</v>
      </c>
      <c r="J19450">
        <v>86</v>
      </c>
    </row>
    <row r="19451" spans="1:10" x14ac:dyDescent="0.35">
      <c r="A19451" t="s">
        <v>3949</v>
      </c>
      <c r="B19451" t="s">
        <v>720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41</v>
      </c>
      <c r="I19451">
        <v>44541</v>
      </c>
      <c r="J19451">
        <v>46144</v>
      </c>
    </row>
    <row r="19452" spans="1:10" x14ac:dyDescent="0.35">
      <c r="A19452" t="s">
        <v>3949</v>
      </c>
      <c r="B19452" t="s">
        <v>720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41</v>
      </c>
      <c r="I19452">
        <v>44541</v>
      </c>
      <c r="J19452">
        <v>46144</v>
      </c>
    </row>
    <row r="19453" spans="1:10" x14ac:dyDescent="0.35">
      <c r="A19453" t="s">
        <v>3949</v>
      </c>
      <c r="B19453" t="s">
        <v>720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05</v>
      </c>
      <c r="I19453">
        <v>20005</v>
      </c>
      <c r="J19453">
        <v>19985</v>
      </c>
    </row>
    <row r="19454" spans="1:10" x14ac:dyDescent="0.35">
      <c r="A19454" t="s">
        <v>3238</v>
      </c>
      <c r="B19454" t="s">
        <v>7201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91</v>
      </c>
      <c r="I19454">
        <v>72891</v>
      </c>
      <c r="J19454">
        <v>75515</v>
      </c>
    </row>
    <row r="19455" spans="1:10" x14ac:dyDescent="0.35">
      <c r="A19455" t="s">
        <v>3238</v>
      </c>
      <c r="B19455" t="s">
        <v>7201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44</v>
      </c>
      <c r="I19455">
        <v>143044</v>
      </c>
      <c r="J19455">
        <v>148194</v>
      </c>
    </row>
    <row r="19456" spans="1:10" x14ac:dyDescent="0.35">
      <c r="A19456" t="s">
        <v>3239</v>
      </c>
      <c r="B19456" t="s">
        <v>7201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29</v>
      </c>
      <c r="I19456">
        <v>67229</v>
      </c>
      <c r="J19456">
        <v>71308</v>
      </c>
    </row>
    <row r="19457" spans="1:10" x14ac:dyDescent="0.35">
      <c r="A19457" t="s">
        <v>3239</v>
      </c>
      <c r="B19457" t="s">
        <v>7201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01</v>
      </c>
      <c r="I19457">
        <v>146601</v>
      </c>
      <c r="J19457">
        <v>155495</v>
      </c>
    </row>
    <row r="19458" spans="1:10" x14ac:dyDescent="0.35">
      <c r="A19458" t="s">
        <v>3239</v>
      </c>
      <c r="B19458" t="s">
        <v>7201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29</v>
      </c>
      <c r="I19458">
        <v>67229</v>
      </c>
      <c r="J19458">
        <v>71308</v>
      </c>
    </row>
    <row r="19459" spans="1:10" x14ac:dyDescent="0.35">
      <c r="A19459" t="s">
        <v>3239</v>
      </c>
      <c r="B19459" t="s">
        <v>7201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25</v>
      </c>
      <c r="I19459">
        <v>3725</v>
      </c>
      <c r="J19459">
        <v>2757</v>
      </c>
    </row>
    <row r="19460" spans="1:10" x14ac:dyDescent="0.35">
      <c r="A19460" t="s">
        <v>3239</v>
      </c>
      <c r="B19460" t="s">
        <v>7201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9</v>
      </c>
      <c r="I19460">
        <v>3569</v>
      </c>
      <c r="J19460">
        <v>36094</v>
      </c>
    </row>
    <row r="19461" spans="1:10" x14ac:dyDescent="0.35">
      <c r="A19461" t="s">
        <v>3239</v>
      </c>
      <c r="B19461" t="s">
        <v>7201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29</v>
      </c>
      <c r="I19461">
        <v>2429</v>
      </c>
      <c r="J19461">
        <v>1798</v>
      </c>
    </row>
    <row r="19462" spans="1:10" x14ac:dyDescent="0.35">
      <c r="A19462" t="s">
        <v>3239</v>
      </c>
      <c r="B19462" t="s">
        <v>7201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59</v>
      </c>
      <c r="I19462">
        <v>102059</v>
      </c>
      <c r="J19462">
        <v>108251</v>
      </c>
    </row>
    <row r="19463" spans="1:10" x14ac:dyDescent="0.35">
      <c r="A19463" t="s">
        <v>3239</v>
      </c>
      <c r="B19463" t="s">
        <v>7201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9</v>
      </c>
      <c r="I19463">
        <v>3569</v>
      </c>
      <c r="J19463">
        <v>36094</v>
      </c>
    </row>
    <row r="19464" spans="1:10" x14ac:dyDescent="0.35">
      <c r="A19464" t="s">
        <v>3240</v>
      </c>
      <c r="B19464" t="s">
        <v>7201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33</v>
      </c>
      <c r="I19464">
        <v>20233</v>
      </c>
      <c r="J19464">
        <v>20463</v>
      </c>
    </row>
    <row r="19465" spans="1:10" x14ac:dyDescent="0.35">
      <c r="A19465" t="s">
        <v>3240</v>
      </c>
      <c r="B19465" t="s">
        <v>7201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99</v>
      </c>
      <c r="I19465">
        <v>32399</v>
      </c>
      <c r="J19465">
        <v>34365</v>
      </c>
    </row>
    <row r="19466" spans="1:10" x14ac:dyDescent="0.35">
      <c r="A19466" t="s">
        <v>3241</v>
      </c>
      <c r="B19466" t="s">
        <v>7201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44</v>
      </c>
      <c r="I19466">
        <v>143044</v>
      </c>
      <c r="J19466">
        <v>148194</v>
      </c>
    </row>
    <row r="19467" spans="1:10" x14ac:dyDescent="0.35">
      <c r="A19467" t="s">
        <v>3241</v>
      </c>
      <c r="B19467" t="s">
        <v>7201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41</v>
      </c>
      <c r="I19467">
        <v>44541</v>
      </c>
      <c r="J19467">
        <v>46144</v>
      </c>
    </row>
    <row r="19468" spans="1:10" x14ac:dyDescent="0.35">
      <c r="A19468" t="s">
        <v>3241</v>
      </c>
      <c r="B19468" t="s">
        <v>7201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41</v>
      </c>
      <c r="I19468">
        <v>44541</v>
      </c>
      <c r="J19468">
        <v>46144</v>
      </c>
    </row>
    <row r="19469" spans="1:10" x14ac:dyDescent="0.35">
      <c r="A19469" t="s">
        <v>3241</v>
      </c>
      <c r="B19469" t="s">
        <v>7201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41</v>
      </c>
      <c r="I19469">
        <v>44541</v>
      </c>
      <c r="J19469">
        <v>46144</v>
      </c>
    </row>
    <row r="19470" spans="1:10" x14ac:dyDescent="0.35">
      <c r="A19470" t="s">
        <v>3241</v>
      </c>
      <c r="B19470" t="s">
        <v>7201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91</v>
      </c>
      <c r="I19470">
        <v>72891</v>
      </c>
      <c r="J19470">
        <v>75515</v>
      </c>
    </row>
    <row r="19471" spans="1:10" x14ac:dyDescent="0.35">
      <c r="A19471" t="s">
        <v>3241</v>
      </c>
      <c r="B19471" t="s">
        <v>7201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44</v>
      </c>
      <c r="I19471">
        <v>143044</v>
      </c>
      <c r="J19471">
        <v>148194</v>
      </c>
    </row>
    <row r="19472" spans="1:10" x14ac:dyDescent="0.35">
      <c r="A19472" t="s">
        <v>3241</v>
      </c>
      <c r="B19472" t="s">
        <v>7201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91</v>
      </c>
      <c r="I19472">
        <v>72891</v>
      </c>
      <c r="J19472">
        <v>75515</v>
      </c>
    </row>
    <row r="19473" spans="1:10" x14ac:dyDescent="0.35">
      <c r="A19473" t="s">
        <v>3241</v>
      </c>
      <c r="B19473" t="s">
        <v>7201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89</v>
      </c>
      <c r="I19473">
        <v>5489</v>
      </c>
      <c r="J19473">
        <v>4062</v>
      </c>
    </row>
    <row r="19474" spans="1:10" x14ac:dyDescent="0.35">
      <c r="A19474" t="s">
        <v>3241</v>
      </c>
      <c r="B19474" t="s">
        <v>7201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99</v>
      </c>
      <c r="I19474">
        <v>2999</v>
      </c>
      <c r="J19474">
        <v>3849</v>
      </c>
    </row>
    <row r="19475" spans="1:10" x14ac:dyDescent="0.35">
      <c r="A19475" t="s">
        <v>3241</v>
      </c>
      <c r="B19475" t="s">
        <v>7201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1</v>
      </c>
      <c r="I19475">
        <v>381</v>
      </c>
      <c r="J19475">
        <v>2375</v>
      </c>
    </row>
    <row r="19476" spans="1:10" x14ac:dyDescent="0.35">
      <c r="A19476" t="s">
        <v>3241</v>
      </c>
      <c r="B19476" t="s">
        <v>7201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41</v>
      </c>
      <c r="I19476">
        <v>44541</v>
      </c>
      <c r="J19476">
        <v>46144</v>
      </c>
    </row>
    <row r="19477" spans="1:10" x14ac:dyDescent="0.35">
      <c r="A19477" t="s">
        <v>3241</v>
      </c>
      <c r="B19477" t="s">
        <v>7201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44</v>
      </c>
      <c r="I19477">
        <v>143044</v>
      </c>
      <c r="J19477">
        <v>148194</v>
      </c>
    </row>
    <row r="19478" spans="1:10" x14ac:dyDescent="0.35">
      <c r="A19478" t="s">
        <v>3242</v>
      </c>
      <c r="B19478" t="s">
        <v>7201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89</v>
      </c>
      <c r="I19478">
        <v>7289</v>
      </c>
      <c r="J19478">
        <v>5394</v>
      </c>
    </row>
    <row r="19479" spans="1:10" x14ac:dyDescent="0.35">
      <c r="A19479" t="s">
        <v>3242</v>
      </c>
      <c r="B19479" t="s">
        <v>7201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41</v>
      </c>
      <c r="I19479">
        <v>44541</v>
      </c>
      <c r="J19479">
        <v>46144</v>
      </c>
    </row>
    <row r="19480" spans="1:10" x14ac:dyDescent="0.35">
      <c r="A19480" t="s">
        <v>3242</v>
      </c>
      <c r="B19480" t="s">
        <v>7201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99</v>
      </c>
      <c r="I19480">
        <v>3299</v>
      </c>
      <c r="J19480">
        <v>2057</v>
      </c>
    </row>
    <row r="19481" spans="1:10" x14ac:dyDescent="0.35">
      <c r="A19481" t="s">
        <v>3242</v>
      </c>
      <c r="B19481" t="s">
        <v>7201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1</v>
      </c>
      <c r="I19481">
        <v>381</v>
      </c>
      <c r="J19481">
        <v>2375</v>
      </c>
    </row>
    <row r="19482" spans="1:10" x14ac:dyDescent="0.35">
      <c r="A19482" t="s">
        <v>3242</v>
      </c>
      <c r="B19482" t="s">
        <v>7201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14</v>
      </c>
      <c r="I19482">
        <v>1214</v>
      </c>
      <c r="J19482">
        <v>899</v>
      </c>
    </row>
    <row r="19483" spans="1:10" x14ac:dyDescent="0.35">
      <c r="A19483" t="s">
        <v>3243</v>
      </c>
      <c r="B19483" t="s">
        <v>720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1</v>
      </c>
      <c r="I19483">
        <v>381</v>
      </c>
      <c r="J19483">
        <v>2375</v>
      </c>
    </row>
    <row r="19484" spans="1:10" x14ac:dyDescent="0.35">
      <c r="A19484" t="s">
        <v>3244</v>
      </c>
      <c r="B19484" t="s">
        <v>7201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99</v>
      </c>
      <c r="I19484">
        <v>32399</v>
      </c>
      <c r="J19484">
        <v>34365</v>
      </c>
    </row>
    <row r="19485" spans="1:10" x14ac:dyDescent="0.35">
      <c r="A19485" t="s">
        <v>3244</v>
      </c>
      <c r="B19485" t="s">
        <v>7201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59</v>
      </c>
      <c r="I19485">
        <v>102059</v>
      </c>
      <c r="J19485">
        <v>108251</v>
      </c>
    </row>
    <row r="19486" spans="1:10" x14ac:dyDescent="0.35">
      <c r="A19486" t="s">
        <v>3950</v>
      </c>
      <c r="B19486" t="s">
        <v>7201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01</v>
      </c>
      <c r="I19486">
        <v>146601</v>
      </c>
      <c r="J19486">
        <v>155495</v>
      </c>
    </row>
    <row r="19487" spans="1:10" x14ac:dyDescent="0.35">
      <c r="A19487" t="s">
        <v>3951</v>
      </c>
      <c r="B19487" t="s">
        <v>720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45</v>
      </c>
      <c r="I19487">
        <v>21845</v>
      </c>
      <c r="J19487">
        <v>19938</v>
      </c>
    </row>
    <row r="19488" spans="1:10" x14ac:dyDescent="0.35">
      <c r="A19488" t="s">
        <v>3951</v>
      </c>
      <c r="B19488" t="s">
        <v>720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43</v>
      </c>
      <c r="I19488">
        <v>15843</v>
      </c>
      <c r="J19488">
        <v>14459</v>
      </c>
    </row>
    <row r="19489" spans="1:10" x14ac:dyDescent="0.35">
      <c r="A19489" t="s">
        <v>3246</v>
      </c>
      <c r="B19489" t="s">
        <v>7206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27</v>
      </c>
      <c r="I19489">
        <v>1627</v>
      </c>
      <c r="J19489">
        <v>1204</v>
      </c>
    </row>
    <row r="19490" spans="1:10" x14ac:dyDescent="0.35">
      <c r="A19490" t="s">
        <v>3246</v>
      </c>
      <c r="B19490" t="s">
        <v>7206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45</v>
      </c>
      <c r="I19490">
        <v>21845</v>
      </c>
      <c r="J19490">
        <v>19938</v>
      </c>
    </row>
    <row r="19491" spans="1:10" x14ac:dyDescent="0.35">
      <c r="A19491" t="s">
        <v>3246</v>
      </c>
      <c r="B19491" t="s">
        <v>7206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99</v>
      </c>
      <c r="I19491">
        <v>32399</v>
      </c>
      <c r="J19491">
        <v>29458</v>
      </c>
    </row>
    <row r="19492" spans="1:10" x14ac:dyDescent="0.35">
      <c r="A19492" t="s">
        <v>3246</v>
      </c>
      <c r="B19492" t="s">
        <v>7206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45</v>
      </c>
      <c r="I19492">
        <v>21845</v>
      </c>
      <c r="J19492">
        <v>19938</v>
      </c>
    </row>
    <row r="19493" spans="1:10" x14ac:dyDescent="0.35">
      <c r="A19493" t="s">
        <v>3246</v>
      </c>
      <c r="B19493" t="s">
        <v>7206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16</v>
      </c>
      <c r="I19493">
        <v>7216</v>
      </c>
      <c r="J19493">
        <v>534</v>
      </c>
    </row>
    <row r="19494" spans="1:10" x14ac:dyDescent="0.35">
      <c r="A19494" t="s">
        <v>3246</v>
      </c>
      <c r="B19494" t="s">
        <v>7206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99</v>
      </c>
      <c r="I19494">
        <v>32399</v>
      </c>
      <c r="J19494">
        <v>29458</v>
      </c>
    </row>
    <row r="19495" spans="1:10" x14ac:dyDescent="0.35">
      <c r="A19495" t="s">
        <v>3246</v>
      </c>
      <c r="B19495" t="s">
        <v>7206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99</v>
      </c>
      <c r="I19495">
        <v>32399</v>
      </c>
      <c r="J19495">
        <v>29458</v>
      </c>
    </row>
    <row r="19496" spans="1:10" x14ac:dyDescent="0.35">
      <c r="A19496" t="s">
        <v>3246</v>
      </c>
      <c r="B19496" t="s">
        <v>7206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99</v>
      </c>
      <c r="I19496">
        <v>33899</v>
      </c>
      <c r="J19496">
        <v>30822</v>
      </c>
    </row>
    <row r="19497" spans="1:10" x14ac:dyDescent="0.35">
      <c r="A19497" t="s">
        <v>3246</v>
      </c>
      <c r="B19497" t="s">
        <v>7206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99</v>
      </c>
      <c r="I19497">
        <v>33899</v>
      </c>
      <c r="J19497">
        <v>30822</v>
      </c>
    </row>
    <row r="19498" spans="1:10" x14ac:dyDescent="0.35">
      <c r="A19498" t="s">
        <v>3246</v>
      </c>
      <c r="B19498" t="s">
        <v>7206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99</v>
      </c>
      <c r="I19498">
        <v>139199</v>
      </c>
      <c r="J19498">
        <v>126562</v>
      </c>
    </row>
    <row r="19499" spans="1:10" x14ac:dyDescent="0.35">
      <c r="A19499" t="s">
        <v>3247</v>
      </c>
      <c r="B19499" t="s">
        <v>7206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99</v>
      </c>
      <c r="I19499">
        <v>32399</v>
      </c>
      <c r="J19499">
        <v>34365</v>
      </c>
    </row>
    <row r="19500" spans="1:10" x14ac:dyDescent="0.35">
      <c r="A19500" t="s">
        <v>3247</v>
      </c>
      <c r="B19500" t="s">
        <v>7206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99</v>
      </c>
      <c r="I19500">
        <v>32399</v>
      </c>
      <c r="J19500">
        <v>34365</v>
      </c>
    </row>
    <row r="19501" spans="1:10" x14ac:dyDescent="0.35">
      <c r="A19501" t="s">
        <v>3247</v>
      </c>
      <c r="B19501" t="s">
        <v>7206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29</v>
      </c>
      <c r="I19501">
        <v>67229</v>
      </c>
      <c r="J19501">
        <v>71308</v>
      </c>
    </row>
    <row r="19502" spans="1:10" x14ac:dyDescent="0.35">
      <c r="A19502" t="s">
        <v>3247</v>
      </c>
      <c r="B19502" t="s">
        <v>7206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59</v>
      </c>
      <c r="I19502">
        <v>102059</v>
      </c>
      <c r="J19502">
        <v>108251</v>
      </c>
    </row>
    <row r="19503" spans="1:10" x14ac:dyDescent="0.35">
      <c r="A19503" t="s">
        <v>3247</v>
      </c>
      <c r="B19503" t="s">
        <v>7206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01</v>
      </c>
      <c r="I19503">
        <v>146601</v>
      </c>
      <c r="J19503">
        <v>155495</v>
      </c>
    </row>
    <row r="19504" spans="1:10" x14ac:dyDescent="0.35">
      <c r="A19504" t="s">
        <v>3247</v>
      </c>
      <c r="B19504" t="s">
        <v>7206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01</v>
      </c>
      <c r="I19504">
        <v>146601</v>
      </c>
      <c r="J19504">
        <v>155495</v>
      </c>
    </row>
    <row r="19505" spans="1:10" x14ac:dyDescent="0.35">
      <c r="A19505" t="s">
        <v>3247</v>
      </c>
      <c r="B19505" t="s">
        <v>7206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29</v>
      </c>
      <c r="I19505">
        <v>67229</v>
      </c>
      <c r="J19505">
        <v>71308</v>
      </c>
    </row>
    <row r="19506" spans="1:10" x14ac:dyDescent="0.35">
      <c r="A19506" t="s">
        <v>3248</v>
      </c>
      <c r="B19506" t="s">
        <v>7206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41</v>
      </c>
      <c r="I19506">
        <v>44541</v>
      </c>
      <c r="J19506">
        <v>46144</v>
      </c>
    </row>
    <row r="19507" spans="1:10" x14ac:dyDescent="0.35">
      <c r="A19507" t="s">
        <v>3248</v>
      </c>
      <c r="B19507" t="s">
        <v>7206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9</v>
      </c>
      <c r="I19507">
        <v>639</v>
      </c>
      <c r="J19507">
        <v>4729</v>
      </c>
    </row>
    <row r="19508" spans="1:10" x14ac:dyDescent="0.35">
      <c r="A19508" t="s">
        <v>3248</v>
      </c>
      <c r="B19508" t="s">
        <v>7206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41</v>
      </c>
      <c r="I19508">
        <v>44541</v>
      </c>
      <c r="J19508">
        <v>46144</v>
      </c>
    </row>
    <row r="19509" spans="1:10" x14ac:dyDescent="0.35">
      <c r="A19509" t="s">
        <v>3248</v>
      </c>
      <c r="B19509" t="s">
        <v>7206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41</v>
      </c>
      <c r="I19509">
        <v>44541</v>
      </c>
      <c r="J19509">
        <v>46144</v>
      </c>
    </row>
    <row r="19510" spans="1:10" x14ac:dyDescent="0.35">
      <c r="A19510" t="s">
        <v>3248</v>
      </c>
      <c r="B19510" t="s">
        <v>7206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41</v>
      </c>
      <c r="I19510">
        <v>44541</v>
      </c>
      <c r="J19510">
        <v>46144</v>
      </c>
    </row>
    <row r="19511" spans="1:10" x14ac:dyDescent="0.35">
      <c r="A19511" t="s">
        <v>3248</v>
      </c>
      <c r="B19511" t="s">
        <v>7206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41</v>
      </c>
      <c r="I19511">
        <v>44541</v>
      </c>
      <c r="J19511">
        <v>46144</v>
      </c>
    </row>
    <row r="19512" spans="1:10" x14ac:dyDescent="0.35">
      <c r="A19512" t="s">
        <v>3248</v>
      </c>
      <c r="B19512" t="s">
        <v>7206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91</v>
      </c>
      <c r="I19512">
        <v>72891</v>
      </c>
      <c r="J19512">
        <v>75515</v>
      </c>
    </row>
    <row r="19513" spans="1:10" x14ac:dyDescent="0.35">
      <c r="A19513" t="s">
        <v>3248</v>
      </c>
      <c r="B19513" t="s">
        <v>7206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44</v>
      </c>
      <c r="I19513">
        <v>143044</v>
      </c>
      <c r="J19513">
        <v>148194</v>
      </c>
    </row>
    <row r="19514" spans="1:10" x14ac:dyDescent="0.35">
      <c r="A19514" t="s">
        <v>3248</v>
      </c>
      <c r="B19514" t="s">
        <v>7206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44</v>
      </c>
      <c r="I19514">
        <v>143044</v>
      </c>
      <c r="J19514">
        <v>148194</v>
      </c>
    </row>
    <row r="19515" spans="1:10" x14ac:dyDescent="0.35">
      <c r="A19515" t="s">
        <v>3248</v>
      </c>
      <c r="B19515" t="s">
        <v>7206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14</v>
      </c>
      <c r="I19515">
        <v>1214</v>
      </c>
      <c r="J19515">
        <v>899</v>
      </c>
    </row>
    <row r="19516" spans="1:10" x14ac:dyDescent="0.35">
      <c r="A19516" t="s">
        <v>3248</v>
      </c>
      <c r="B19516" t="s">
        <v>7206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99</v>
      </c>
      <c r="I19516">
        <v>24299</v>
      </c>
      <c r="J19516">
        <v>17982</v>
      </c>
    </row>
    <row r="19517" spans="1:10" x14ac:dyDescent="0.35">
      <c r="A19517" t="s">
        <v>3248</v>
      </c>
      <c r="B19517" t="s">
        <v>7206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35</v>
      </c>
      <c r="I19517">
        <v>60235</v>
      </c>
      <c r="J19517">
        <v>60174</v>
      </c>
    </row>
    <row r="19518" spans="1:10" x14ac:dyDescent="0.35">
      <c r="A19518" t="s">
        <v>3249</v>
      </c>
      <c r="B19518" t="s">
        <v>7206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69</v>
      </c>
      <c r="I19518">
        <v>46169</v>
      </c>
      <c r="J19518">
        <v>41978</v>
      </c>
    </row>
    <row r="19519" spans="1:10" x14ac:dyDescent="0.35">
      <c r="A19519" t="s">
        <v>3249</v>
      </c>
      <c r="B19519" t="s">
        <v>7206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43</v>
      </c>
      <c r="I19519">
        <v>15843</v>
      </c>
      <c r="J19519">
        <v>14459</v>
      </c>
    </row>
    <row r="19520" spans="1:10" x14ac:dyDescent="0.35">
      <c r="A19520" t="s">
        <v>3249</v>
      </c>
      <c r="B19520" t="s">
        <v>7206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43</v>
      </c>
      <c r="I19520">
        <v>15843</v>
      </c>
      <c r="J19520">
        <v>14459</v>
      </c>
    </row>
    <row r="19521" spans="1:10" x14ac:dyDescent="0.35">
      <c r="A19521" t="s">
        <v>3249</v>
      </c>
      <c r="B19521" t="s">
        <v>7206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15</v>
      </c>
      <c r="I19521">
        <v>3715</v>
      </c>
      <c r="J19521">
        <v>2749</v>
      </c>
    </row>
    <row r="19522" spans="1:10" x14ac:dyDescent="0.35">
      <c r="A19522" t="s">
        <v>3249</v>
      </c>
      <c r="B19522" t="s">
        <v>7206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58</v>
      </c>
      <c r="I19522">
        <v>3158</v>
      </c>
      <c r="J19522">
        <v>2337</v>
      </c>
    </row>
    <row r="19523" spans="1:10" x14ac:dyDescent="0.35">
      <c r="A19523" t="s">
        <v>3249</v>
      </c>
      <c r="B19523" t="s">
        <v>7206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29</v>
      </c>
      <c r="I19523">
        <v>2429</v>
      </c>
      <c r="J19523">
        <v>1798</v>
      </c>
    </row>
    <row r="19524" spans="1:10" x14ac:dyDescent="0.35">
      <c r="A19524" t="s">
        <v>3249</v>
      </c>
      <c r="B19524" t="s">
        <v>7206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99</v>
      </c>
      <c r="I19524">
        <v>32399</v>
      </c>
      <c r="J19524">
        <v>29458</v>
      </c>
    </row>
    <row r="19525" spans="1:10" x14ac:dyDescent="0.35">
      <c r="A19525" t="s">
        <v>3249</v>
      </c>
      <c r="B19525" t="s">
        <v>7206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99</v>
      </c>
      <c r="I19525">
        <v>139199</v>
      </c>
      <c r="J19525">
        <v>126562</v>
      </c>
    </row>
    <row r="19526" spans="1:10" x14ac:dyDescent="0.35">
      <c r="A19526" t="s">
        <v>3249</v>
      </c>
      <c r="B19526" t="s">
        <v>7206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25</v>
      </c>
      <c r="I19526">
        <v>3725</v>
      </c>
      <c r="J19526">
        <v>2757</v>
      </c>
    </row>
    <row r="19527" spans="1:10" x14ac:dyDescent="0.35">
      <c r="A19527" t="s">
        <v>3249</v>
      </c>
      <c r="B19527" t="s">
        <v>7206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27</v>
      </c>
      <c r="I19527">
        <v>1627</v>
      </c>
      <c r="J19527">
        <v>1204</v>
      </c>
    </row>
    <row r="19528" spans="1:10" x14ac:dyDescent="0.35">
      <c r="A19528" t="s">
        <v>3249</v>
      </c>
      <c r="B19528" t="s">
        <v>7206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87</v>
      </c>
      <c r="I19528">
        <v>14987</v>
      </c>
      <c r="J19528">
        <v>13679</v>
      </c>
    </row>
    <row r="19529" spans="1:10" x14ac:dyDescent="0.35">
      <c r="A19529" t="s">
        <v>3249</v>
      </c>
      <c r="B19529" t="s">
        <v>7206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99</v>
      </c>
      <c r="I19529">
        <v>4199</v>
      </c>
      <c r="J19529">
        <v>2618</v>
      </c>
    </row>
    <row r="19530" spans="1:10" x14ac:dyDescent="0.35">
      <c r="A19530" t="s">
        <v>3250</v>
      </c>
      <c r="B19530" t="s">
        <v>7206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45</v>
      </c>
      <c r="I19530">
        <v>21845</v>
      </c>
      <c r="J19530">
        <v>19938</v>
      </c>
    </row>
    <row r="19531" spans="1:10" x14ac:dyDescent="0.35">
      <c r="A19531" t="s">
        <v>3250</v>
      </c>
      <c r="B19531" t="s">
        <v>7206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59</v>
      </c>
      <c r="I19531">
        <v>4859</v>
      </c>
      <c r="J19531">
        <v>3596</v>
      </c>
    </row>
    <row r="19532" spans="1:10" x14ac:dyDescent="0.35">
      <c r="A19532" t="s">
        <v>3271</v>
      </c>
      <c r="B19532" t="s">
        <v>7206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99</v>
      </c>
      <c r="I19532">
        <v>137699</v>
      </c>
      <c r="J19532">
        <v>125198</v>
      </c>
    </row>
    <row r="19533" spans="1:10" x14ac:dyDescent="0.35">
      <c r="A19533" t="s">
        <v>3271</v>
      </c>
      <c r="B19533" t="s">
        <v>7206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99</v>
      </c>
      <c r="I19533">
        <v>33899</v>
      </c>
      <c r="J19533">
        <v>30822</v>
      </c>
    </row>
    <row r="19534" spans="1:10" x14ac:dyDescent="0.35">
      <c r="A19534" t="s">
        <v>3271</v>
      </c>
      <c r="B19534" t="s">
        <v>7206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76</v>
      </c>
      <c r="I19534">
        <v>80976</v>
      </c>
      <c r="J19534">
        <v>73904</v>
      </c>
    </row>
    <row r="19535" spans="1:10" x14ac:dyDescent="0.35">
      <c r="A19535" t="s">
        <v>3271</v>
      </c>
      <c r="B19535" t="s">
        <v>7206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29</v>
      </c>
      <c r="I19535">
        <v>2429</v>
      </c>
      <c r="J19535">
        <v>1798</v>
      </c>
    </row>
    <row r="19536" spans="1:10" x14ac:dyDescent="0.35">
      <c r="A19536" t="s">
        <v>3271</v>
      </c>
      <c r="B19536" t="s">
        <v>7206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99</v>
      </c>
      <c r="I19536">
        <v>33899</v>
      </c>
      <c r="J19536">
        <v>30822</v>
      </c>
    </row>
    <row r="19537" spans="1:10" x14ac:dyDescent="0.35">
      <c r="A19537" t="s">
        <v>3271</v>
      </c>
      <c r="B19537" t="s">
        <v>7206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99</v>
      </c>
      <c r="I19537">
        <v>4199</v>
      </c>
      <c r="J19537">
        <v>2618</v>
      </c>
    </row>
    <row r="19538" spans="1:10" x14ac:dyDescent="0.35">
      <c r="A19538" t="s">
        <v>3271</v>
      </c>
      <c r="B19538" t="s">
        <v>7206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15</v>
      </c>
      <c r="I19538">
        <v>3715</v>
      </c>
      <c r="J19538">
        <v>2749</v>
      </c>
    </row>
    <row r="19539" spans="1:10" x14ac:dyDescent="0.35">
      <c r="A19539" t="s">
        <v>3271</v>
      </c>
      <c r="B19539" t="s">
        <v>7206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88</v>
      </c>
      <c r="I19539">
        <v>7288</v>
      </c>
      <c r="J19539">
        <v>5393</v>
      </c>
    </row>
    <row r="19540" spans="1:10" x14ac:dyDescent="0.35">
      <c r="A19540" t="s">
        <v>3271</v>
      </c>
      <c r="B19540" t="s">
        <v>7206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59</v>
      </c>
      <c r="I19540">
        <v>4859</v>
      </c>
      <c r="J19540">
        <v>3596</v>
      </c>
    </row>
    <row r="19541" spans="1:10" x14ac:dyDescent="0.35">
      <c r="A19541" t="s">
        <v>3952</v>
      </c>
      <c r="B19541" t="s">
        <v>7206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05</v>
      </c>
      <c r="I19541">
        <v>20005</v>
      </c>
      <c r="J19541">
        <v>19985</v>
      </c>
    </row>
    <row r="19542" spans="1:10" x14ac:dyDescent="0.35">
      <c r="A19542" t="s">
        <v>3952</v>
      </c>
      <c r="B19542" t="s">
        <v>7206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35</v>
      </c>
      <c r="I19542">
        <v>60235</v>
      </c>
      <c r="J19542">
        <v>60174</v>
      </c>
    </row>
    <row r="19543" spans="1:10" x14ac:dyDescent="0.35">
      <c r="A19543" t="s">
        <v>3953</v>
      </c>
      <c r="B19543" t="s">
        <v>7198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9</v>
      </c>
      <c r="I19543">
        <v>3569</v>
      </c>
      <c r="J19543">
        <v>36094</v>
      </c>
    </row>
    <row r="19544" spans="1:10" x14ac:dyDescent="0.35">
      <c r="A19544" t="s">
        <v>3954</v>
      </c>
      <c r="B19544" t="s">
        <v>7198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16</v>
      </c>
      <c r="I19544">
        <v>7216</v>
      </c>
      <c r="J19544">
        <v>534</v>
      </c>
    </row>
    <row r="19545" spans="1:10" x14ac:dyDescent="0.35">
      <c r="A19545" t="s">
        <v>3251</v>
      </c>
      <c r="B19545" t="s">
        <v>7198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69</v>
      </c>
      <c r="I19545">
        <v>46169</v>
      </c>
      <c r="J19545">
        <v>41978</v>
      </c>
    </row>
    <row r="19546" spans="1:10" x14ac:dyDescent="0.35">
      <c r="A19546" t="s">
        <v>3253</v>
      </c>
      <c r="B19546" t="s">
        <v>7198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29</v>
      </c>
      <c r="I19546">
        <v>2429</v>
      </c>
      <c r="J19546">
        <v>1798</v>
      </c>
    </row>
    <row r="19547" spans="1:10" x14ac:dyDescent="0.35">
      <c r="A19547" t="s">
        <v>3253</v>
      </c>
      <c r="B19547" t="s">
        <v>7198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01</v>
      </c>
      <c r="I19547">
        <v>146601</v>
      </c>
      <c r="J19547">
        <v>155495</v>
      </c>
    </row>
    <row r="19548" spans="1:10" x14ac:dyDescent="0.35">
      <c r="A19548" t="s">
        <v>3253</v>
      </c>
      <c r="B19548" t="s">
        <v>7198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99</v>
      </c>
      <c r="I19548">
        <v>32399</v>
      </c>
      <c r="J19548">
        <v>34365</v>
      </c>
    </row>
    <row r="19549" spans="1:10" x14ac:dyDescent="0.35">
      <c r="A19549" t="s">
        <v>3253</v>
      </c>
      <c r="B19549" t="s">
        <v>7198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29</v>
      </c>
      <c r="I19549">
        <v>67229</v>
      </c>
      <c r="J19549">
        <v>71308</v>
      </c>
    </row>
    <row r="19550" spans="1:10" x14ac:dyDescent="0.35">
      <c r="A19550" t="s">
        <v>3253</v>
      </c>
      <c r="B19550" t="s">
        <v>7198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01</v>
      </c>
      <c r="I19550">
        <v>146601</v>
      </c>
      <c r="J19550">
        <v>155495</v>
      </c>
    </row>
    <row r="19551" spans="1:10" x14ac:dyDescent="0.35">
      <c r="A19551" t="s">
        <v>3253</v>
      </c>
      <c r="B19551" t="s">
        <v>7198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9</v>
      </c>
      <c r="I19551">
        <v>3569</v>
      </c>
      <c r="J19551">
        <v>36094</v>
      </c>
    </row>
    <row r="19552" spans="1:10" x14ac:dyDescent="0.35">
      <c r="A19552" t="s">
        <v>3253</v>
      </c>
      <c r="B19552" t="s">
        <v>7198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9</v>
      </c>
      <c r="I19552">
        <v>8589</v>
      </c>
      <c r="J19552">
        <v>86863</v>
      </c>
    </row>
    <row r="19553" spans="1:10" x14ac:dyDescent="0.35">
      <c r="A19553" t="s">
        <v>3253</v>
      </c>
      <c r="B19553" t="s">
        <v>7198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29</v>
      </c>
      <c r="I19553">
        <v>67229</v>
      </c>
      <c r="J19553">
        <v>71308</v>
      </c>
    </row>
    <row r="19554" spans="1:10" x14ac:dyDescent="0.35">
      <c r="A19554" t="s">
        <v>3254</v>
      </c>
      <c r="B19554" t="s">
        <v>7198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99</v>
      </c>
      <c r="I19554">
        <v>2999</v>
      </c>
      <c r="J19554">
        <v>3849</v>
      </c>
    </row>
    <row r="19555" spans="1:10" x14ac:dyDescent="0.35">
      <c r="A19555" t="s">
        <v>3255</v>
      </c>
      <c r="B19555" t="s">
        <v>7198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39</v>
      </c>
      <c r="I19555">
        <v>3239</v>
      </c>
      <c r="J19555">
        <v>4157</v>
      </c>
    </row>
    <row r="19556" spans="1:10" x14ac:dyDescent="0.35">
      <c r="A19556" t="s">
        <v>3255</v>
      </c>
      <c r="B19556" t="s">
        <v>7198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14</v>
      </c>
      <c r="I19556">
        <v>1214</v>
      </c>
      <c r="J19556">
        <v>899</v>
      </c>
    </row>
    <row r="19557" spans="1:10" x14ac:dyDescent="0.35">
      <c r="A19557" t="s">
        <v>3255</v>
      </c>
      <c r="B19557" t="s">
        <v>7198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44</v>
      </c>
      <c r="I19557">
        <v>143044</v>
      </c>
      <c r="J19557">
        <v>148194</v>
      </c>
    </row>
    <row r="19558" spans="1:10" x14ac:dyDescent="0.35">
      <c r="A19558" t="s">
        <v>3255</v>
      </c>
      <c r="B19558" t="s">
        <v>7198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91</v>
      </c>
      <c r="I19558">
        <v>72891</v>
      </c>
      <c r="J19558">
        <v>75515</v>
      </c>
    </row>
    <row r="19559" spans="1:10" x14ac:dyDescent="0.35">
      <c r="A19559" t="s">
        <v>3255</v>
      </c>
      <c r="B19559" t="s">
        <v>7198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41</v>
      </c>
      <c r="I19559">
        <v>44541</v>
      </c>
      <c r="J19559">
        <v>46144</v>
      </c>
    </row>
    <row r="19560" spans="1:10" x14ac:dyDescent="0.35">
      <c r="A19560" t="s">
        <v>3255</v>
      </c>
      <c r="B19560" t="s">
        <v>7198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44</v>
      </c>
      <c r="I19560">
        <v>143044</v>
      </c>
      <c r="J19560">
        <v>148194</v>
      </c>
    </row>
    <row r="19561" spans="1:10" x14ac:dyDescent="0.35">
      <c r="A19561" t="s">
        <v>3256</v>
      </c>
      <c r="B19561" t="s">
        <v>7198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7</v>
      </c>
      <c r="I19561">
        <v>8187</v>
      </c>
      <c r="J19561">
        <v>7472</v>
      </c>
    </row>
    <row r="19562" spans="1:10" x14ac:dyDescent="0.35">
      <c r="A19562" t="s">
        <v>3256</v>
      </c>
      <c r="B19562" t="s">
        <v>7198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22</v>
      </c>
    </row>
    <row r="19563" spans="1:10" x14ac:dyDescent="0.35">
      <c r="A19563" t="s">
        <v>3257</v>
      </c>
      <c r="B19563" t="s">
        <v>7198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59</v>
      </c>
      <c r="I19563">
        <v>4859</v>
      </c>
      <c r="J19563">
        <v>3596</v>
      </c>
    </row>
    <row r="19564" spans="1:10" x14ac:dyDescent="0.35">
      <c r="A19564" t="s">
        <v>3257</v>
      </c>
      <c r="B19564" t="s">
        <v>7198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43</v>
      </c>
      <c r="I19564">
        <v>15843</v>
      </c>
      <c r="J19564">
        <v>14459</v>
      </c>
    </row>
    <row r="19565" spans="1:10" x14ac:dyDescent="0.35">
      <c r="A19565" t="s">
        <v>3257</v>
      </c>
      <c r="B19565" t="s">
        <v>7198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15</v>
      </c>
      <c r="I19565">
        <v>3715</v>
      </c>
      <c r="J19565">
        <v>2749</v>
      </c>
    </row>
    <row r="19566" spans="1:10" x14ac:dyDescent="0.35">
      <c r="A19566" t="s">
        <v>3257</v>
      </c>
      <c r="B19566" t="s">
        <v>7198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45</v>
      </c>
      <c r="I19566">
        <v>21845</v>
      </c>
      <c r="J19566">
        <v>19938</v>
      </c>
    </row>
    <row r="19567" spans="1:10" x14ac:dyDescent="0.35">
      <c r="A19567" t="s">
        <v>3258</v>
      </c>
      <c r="B19567" t="s">
        <v>7198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9</v>
      </c>
      <c r="I19567">
        <v>3569</v>
      </c>
      <c r="J19567">
        <v>36094</v>
      </c>
    </row>
    <row r="19568" spans="1:10" x14ac:dyDescent="0.35">
      <c r="A19568" t="s">
        <v>3258</v>
      </c>
      <c r="B19568" t="s">
        <v>7198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39</v>
      </c>
      <c r="I19568">
        <v>3239</v>
      </c>
      <c r="J19568">
        <v>4157</v>
      </c>
    </row>
    <row r="19569" spans="1:10" x14ac:dyDescent="0.35">
      <c r="A19569" t="s">
        <v>3259</v>
      </c>
      <c r="B19569" t="s">
        <v>719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99</v>
      </c>
      <c r="I19569">
        <v>32399</v>
      </c>
      <c r="J19569">
        <v>34365</v>
      </c>
    </row>
    <row r="19570" spans="1:10" x14ac:dyDescent="0.35">
      <c r="A19570" t="s">
        <v>3259</v>
      </c>
      <c r="B19570" t="s">
        <v>719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99</v>
      </c>
      <c r="I19570">
        <v>32399</v>
      </c>
      <c r="J19570">
        <v>34365</v>
      </c>
    </row>
    <row r="19571" spans="1:10" x14ac:dyDescent="0.35">
      <c r="A19571" t="s">
        <v>3260</v>
      </c>
      <c r="B19571" t="s">
        <v>7198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39</v>
      </c>
      <c r="I19571">
        <v>539</v>
      </c>
      <c r="J19571">
        <v>692</v>
      </c>
    </row>
    <row r="19572" spans="1:10" x14ac:dyDescent="0.35">
      <c r="A19572" t="s">
        <v>3261</v>
      </c>
      <c r="B19572" t="s">
        <v>7198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7</v>
      </c>
      <c r="I19572">
        <v>8187</v>
      </c>
      <c r="J19572">
        <v>7472</v>
      </c>
    </row>
    <row r="19573" spans="1:10" x14ac:dyDescent="0.35">
      <c r="A19573" t="s">
        <v>3262</v>
      </c>
      <c r="B19573" t="s">
        <v>7198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9</v>
      </c>
      <c r="I19573">
        <v>8589</v>
      </c>
      <c r="J19573">
        <v>86863</v>
      </c>
    </row>
    <row r="19574" spans="1:10" x14ac:dyDescent="0.35">
      <c r="A19574" t="s">
        <v>3262</v>
      </c>
      <c r="B19574" t="s">
        <v>7198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29</v>
      </c>
      <c r="I19574">
        <v>67229</v>
      </c>
      <c r="J19574">
        <v>71308</v>
      </c>
    </row>
    <row r="19575" spans="1:10" x14ac:dyDescent="0.35">
      <c r="A19575" t="s">
        <v>3955</v>
      </c>
      <c r="B19575" t="s">
        <v>7198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9</v>
      </c>
      <c r="I19575">
        <v>3569</v>
      </c>
      <c r="J19575">
        <v>36094</v>
      </c>
    </row>
    <row r="19576" spans="1:10" x14ac:dyDescent="0.35">
      <c r="A19576" t="s">
        <v>3263</v>
      </c>
      <c r="B19576" t="s">
        <v>7198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37</v>
      </c>
      <c r="I19576">
        <v>137</v>
      </c>
      <c r="J19576">
        <v>86</v>
      </c>
    </row>
    <row r="19577" spans="1:10" x14ac:dyDescent="0.35">
      <c r="A19577" t="s">
        <v>3265</v>
      </c>
      <c r="B19577" t="s">
        <v>7198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99</v>
      </c>
      <c r="I19577">
        <v>32399</v>
      </c>
      <c r="J19577">
        <v>34365</v>
      </c>
    </row>
    <row r="19578" spans="1:10" x14ac:dyDescent="0.35">
      <c r="A19578" t="s">
        <v>3265</v>
      </c>
      <c r="B19578" t="s">
        <v>7198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59</v>
      </c>
      <c r="I19578">
        <v>102059</v>
      </c>
      <c r="J19578">
        <v>108251</v>
      </c>
    </row>
    <row r="19579" spans="1:10" x14ac:dyDescent="0.35">
      <c r="A19579" t="s">
        <v>3265</v>
      </c>
      <c r="B19579" t="s">
        <v>7198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33</v>
      </c>
      <c r="I19579">
        <v>20233</v>
      </c>
      <c r="J19579">
        <v>20463</v>
      </c>
    </row>
    <row r="19580" spans="1:10" x14ac:dyDescent="0.35">
      <c r="A19580" t="s">
        <v>3265</v>
      </c>
      <c r="B19580" t="s">
        <v>7198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16</v>
      </c>
      <c r="I19580">
        <v>7216</v>
      </c>
      <c r="J19580">
        <v>534</v>
      </c>
    </row>
    <row r="19581" spans="1:10" x14ac:dyDescent="0.35">
      <c r="A19581" t="s">
        <v>3265</v>
      </c>
      <c r="B19581" t="s">
        <v>7198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25</v>
      </c>
      <c r="I19581">
        <v>3725</v>
      </c>
      <c r="J19581">
        <v>2757</v>
      </c>
    </row>
    <row r="19582" spans="1:10" x14ac:dyDescent="0.35">
      <c r="A19582" t="s">
        <v>3265</v>
      </c>
      <c r="B19582" t="s">
        <v>7198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9</v>
      </c>
      <c r="I19582">
        <v>3569</v>
      </c>
      <c r="J19582">
        <v>36094</v>
      </c>
    </row>
    <row r="19583" spans="1:10" x14ac:dyDescent="0.35">
      <c r="A19583" t="s">
        <v>3131</v>
      </c>
      <c r="B19583" t="s">
        <v>7197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99</v>
      </c>
      <c r="I19583">
        <v>64799</v>
      </c>
      <c r="J19583">
        <v>59844</v>
      </c>
    </row>
    <row r="19584" spans="1:10" x14ac:dyDescent="0.35">
      <c r="A19584" t="s">
        <v>3131</v>
      </c>
      <c r="B19584" t="s">
        <v>7197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62</v>
      </c>
      <c r="I19584">
        <v>14162</v>
      </c>
      <c r="J19584">
        <v>1048</v>
      </c>
    </row>
    <row r="19585" spans="1:10" x14ac:dyDescent="0.35">
      <c r="A19585" t="s">
        <v>3131</v>
      </c>
      <c r="B19585" t="s">
        <v>7197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69</v>
      </c>
      <c r="I19585">
        <v>13769</v>
      </c>
      <c r="J19585">
        <v>10189</v>
      </c>
    </row>
    <row r="19586" spans="1:10" x14ac:dyDescent="0.35">
      <c r="A19586" t="s">
        <v>3131</v>
      </c>
      <c r="B19586" t="s">
        <v>7197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85</v>
      </c>
      <c r="I19586">
        <v>124285</v>
      </c>
      <c r="J19586">
        <v>111786</v>
      </c>
    </row>
    <row r="19587" spans="1:10" x14ac:dyDescent="0.35">
      <c r="A19587" t="s">
        <v>3131</v>
      </c>
      <c r="B19587" t="s">
        <v>7197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13</v>
      </c>
      <c r="I19587">
        <v>1413</v>
      </c>
      <c r="J19587">
        <v>971</v>
      </c>
    </row>
    <row r="19588" spans="1:10" x14ac:dyDescent="0.35">
      <c r="A19588" t="s">
        <v>3131</v>
      </c>
      <c r="B19588" t="s">
        <v>7197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77</v>
      </c>
      <c r="I19588">
        <v>3377</v>
      </c>
      <c r="J19588">
        <v>2499</v>
      </c>
    </row>
    <row r="19589" spans="1:10" x14ac:dyDescent="0.35">
      <c r="A19589" t="s">
        <v>3131</v>
      </c>
      <c r="B19589" t="s">
        <v>7197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26</v>
      </c>
      <c r="I19589">
        <v>20926</v>
      </c>
      <c r="J19589">
        <v>18582</v>
      </c>
    </row>
    <row r="19590" spans="1:10" x14ac:dyDescent="0.35">
      <c r="A19590" t="s">
        <v>3131</v>
      </c>
      <c r="B19590" t="s">
        <v>7197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85</v>
      </c>
      <c r="I19590">
        <v>124285</v>
      </c>
      <c r="J19590">
        <v>111786</v>
      </c>
    </row>
    <row r="19591" spans="1:10" x14ac:dyDescent="0.35">
      <c r="A19591" t="s">
        <v>3131</v>
      </c>
      <c r="B19591" t="s">
        <v>7197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99</v>
      </c>
      <c r="I19591">
        <v>64799</v>
      </c>
      <c r="J19591">
        <v>59844</v>
      </c>
    </row>
    <row r="19592" spans="1:10" x14ac:dyDescent="0.35">
      <c r="A19592" t="s">
        <v>3131</v>
      </c>
      <c r="B19592" t="s">
        <v>7197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85</v>
      </c>
      <c r="I19592">
        <v>124285</v>
      </c>
      <c r="J19592">
        <v>111786</v>
      </c>
    </row>
    <row r="19593" spans="1:10" x14ac:dyDescent="0.35">
      <c r="A19593" t="s">
        <v>3131</v>
      </c>
      <c r="B19593" t="s">
        <v>7197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79</v>
      </c>
      <c r="I19593">
        <v>2279</v>
      </c>
      <c r="J19593">
        <v>1567</v>
      </c>
    </row>
    <row r="19594" spans="1:10" x14ac:dyDescent="0.35">
      <c r="A19594" t="s">
        <v>3131</v>
      </c>
      <c r="B19594" t="s">
        <v>7197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99</v>
      </c>
      <c r="I19594">
        <v>1199</v>
      </c>
      <c r="J19594">
        <v>825</v>
      </c>
    </row>
    <row r="19595" spans="1:10" x14ac:dyDescent="0.35">
      <c r="A19595" t="s">
        <v>3131</v>
      </c>
      <c r="B19595" t="s">
        <v>7197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26</v>
      </c>
      <c r="I19595">
        <v>20926</v>
      </c>
      <c r="J19595">
        <v>18582</v>
      </c>
    </row>
    <row r="19596" spans="1:10" x14ac:dyDescent="0.35">
      <c r="A19596" t="s">
        <v>3131</v>
      </c>
      <c r="B19596" t="s">
        <v>7197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27</v>
      </c>
      <c r="I19596">
        <v>74427</v>
      </c>
      <c r="J19596">
        <v>66091</v>
      </c>
    </row>
    <row r="19597" spans="1:10" x14ac:dyDescent="0.35">
      <c r="A19597" t="s">
        <v>3158</v>
      </c>
      <c r="B19597" t="s">
        <v>7198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69</v>
      </c>
      <c r="I19597">
        <v>13769</v>
      </c>
      <c r="J19597">
        <v>10189</v>
      </c>
    </row>
    <row r="19598" spans="1:10" x14ac:dyDescent="0.35">
      <c r="A19598" t="s">
        <v>3158</v>
      </c>
      <c r="B19598" t="s">
        <v>7198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99</v>
      </c>
      <c r="I19598">
        <v>64799</v>
      </c>
      <c r="J19598">
        <v>59844</v>
      </c>
    </row>
    <row r="19599" spans="1:10" x14ac:dyDescent="0.35">
      <c r="A19599" t="s">
        <v>3158</v>
      </c>
      <c r="B19599" t="s">
        <v>7198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85</v>
      </c>
      <c r="I19599">
        <v>124285</v>
      </c>
      <c r="J19599">
        <v>111786</v>
      </c>
    </row>
    <row r="19600" spans="1:10" x14ac:dyDescent="0.35">
      <c r="A19600" t="s">
        <v>3158</v>
      </c>
      <c r="B19600" t="s">
        <v>7198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31</v>
      </c>
    </row>
    <row r="19601" spans="1:10" x14ac:dyDescent="0.35">
      <c r="A19601" t="s">
        <v>3158</v>
      </c>
      <c r="B19601" t="s">
        <v>7198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27</v>
      </c>
      <c r="I19601">
        <v>74427</v>
      </c>
      <c r="J19601">
        <v>66091</v>
      </c>
    </row>
    <row r="19602" spans="1:10" x14ac:dyDescent="0.35">
      <c r="A19602" t="s">
        <v>3176</v>
      </c>
      <c r="B19602" t="s">
        <v>7195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76</v>
      </c>
      <c r="I19602">
        <v>80976</v>
      </c>
      <c r="J19602">
        <v>73904</v>
      </c>
    </row>
    <row r="19603" spans="1:10" x14ac:dyDescent="0.35">
      <c r="A19603" t="s">
        <v>3176</v>
      </c>
      <c r="B19603" t="s">
        <v>7195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89</v>
      </c>
      <c r="I19603">
        <v>7289</v>
      </c>
      <c r="J19603">
        <v>5394</v>
      </c>
    </row>
    <row r="19604" spans="1:10" x14ac:dyDescent="0.35">
      <c r="A19604" t="s">
        <v>3176</v>
      </c>
      <c r="B19604" t="s">
        <v>7195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43</v>
      </c>
      <c r="I19604">
        <v>15843</v>
      </c>
      <c r="J19604">
        <v>14459</v>
      </c>
    </row>
    <row r="19605" spans="1:10" x14ac:dyDescent="0.35">
      <c r="A19605" t="s">
        <v>3176</v>
      </c>
      <c r="B19605" t="s">
        <v>7195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99</v>
      </c>
      <c r="I19605">
        <v>33899</v>
      </c>
      <c r="J19605">
        <v>30822</v>
      </c>
    </row>
    <row r="19606" spans="1:10" x14ac:dyDescent="0.35">
      <c r="A19606" t="s">
        <v>3176</v>
      </c>
      <c r="B19606" t="s">
        <v>7195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99</v>
      </c>
      <c r="I19606">
        <v>137699</v>
      </c>
      <c r="J19606">
        <v>125198</v>
      </c>
    </row>
    <row r="19607" spans="1:10" x14ac:dyDescent="0.35">
      <c r="A19607" t="s">
        <v>3176</v>
      </c>
      <c r="B19607" t="s">
        <v>7195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16</v>
      </c>
      <c r="I19607">
        <v>7216</v>
      </c>
      <c r="J19607">
        <v>534</v>
      </c>
    </row>
    <row r="19608" spans="1:10" x14ac:dyDescent="0.35">
      <c r="A19608" t="s">
        <v>3176</v>
      </c>
      <c r="B19608" t="s">
        <v>7195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99</v>
      </c>
      <c r="I19608">
        <v>32399</v>
      </c>
      <c r="J19608">
        <v>29458</v>
      </c>
    </row>
    <row r="19609" spans="1:10" x14ac:dyDescent="0.35">
      <c r="A19609" t="s">
        <v>3176</v>
      </c>
      <c r="B19609" t="s">
        <v>7195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69</v>
      </c>
      <c r="I19609">
        <v>46169</v>
      </c>
      <c r="J19609">
        <v>41978</v>
      </c>
    </row>
    <row r="19610" spans="1:10" x14ac:dyDescent="0.35">
      <c r="A19610" t="s">
        <v>3176</v>
      </c>
      <c r="B19610" t="s">
        <v>7195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9</v>
      </c>
      <c r="I19610">
        <v>639</v>
      </c>
      <c r="J19610">
        <v>4729</v>
      </c>
    </row>
    <row r="19611" spans="1:10" x14ac:dyDescent="0.35">
      <c r="A19611" t="s">
        <v>3176</v>
      </c>
      <c r="B19611" t="s">
        <v>7195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27</v>
      </c>
      <c r="I19611">
        <v>1627</v>
      </c>
      <c r="J19611">
        <v>1204</v>
      </c>
    </row>
    <row r="19612" spans="1:10" x14ac:dyDescent="0.35">
      <c r="A19612" t="s">
        <v>3176</v>
      </c>
      <c r="B19612" t="s">
        <v>7195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7</v>
      </c>
      <c r="I19612">
        <v>8187</v>
      </c>
      <c r="J19612">
        <v>7472</v>
      </c>
    </row>
    <row r="19613" spans="1:10" x14ac:dyDescent="0.35">
      <c r="A19613" t="s">
        <v>3176</v>
      </c>
      <c r="B19613" t="s">
        <v>7195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99</v>
      </c>
      <c r="I19613">
        <v>33899</v>
      </c>
      <c r="J19613">
        <v>30822</v>
      </c>
    </row>
    <row r="19614" spans="1:10" x14ac:dyDescent="0.35">
      <c r="A19614" t="s">
        <v>3176</v>
      </c>
      <c r="B19614" t="s">
        <v>7195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25</v>
      </c>
      <c r="I19614">
        <v>3725</v>
      </c>
      <c r="J19614">
        <v>2757</v>
      </c>
    </row>
    <row r="19615" spans="1:10" x14ac:dyDescent="0.35">
      <c r="A19615" t="s">
        <v>3176</v>
      </c>
      <c r="B19615" t="s">
        <v>7195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99</v>
      </c>
      <c r="I19615">
        <v>4199</v>
      </c>
      <c r="J19615">
        <v>2618</v>
      </c>
    </row>
    <row r="19616" spans="1:10" x14ac:dyDescent="0.35">
      <c r="A19616" t="s">
        <v>3176</v>
      </c>
      <c r="B19616" t="s">
        <v>7195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87</v>
      </c>
      <c r="I19616">
        <v>14987</v>
      </c>
      <c r="J19616">
        <v>13679</v>
      </c>
    </row>
    <row r="19617" spans="1:10" x14ac:dyDescent="0.35">
      <c r="A19617" t="s">
        <v>3201</v>
      </c>
      <c r="B19617" t="s">
        <v>7196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99</v>
      </c>
      <c r="I19617">
        <v>33899</v>
      </c>
      <c r="J19617">
        <v>30822</v>
      </c>
    </row>
    <row r="19618" spans="1:10" x14ac:dyDescent="0.35">
      <c r="A19618" t="s">
        <v>3201</v>
      </c>
      <c r="B19618" t="s">
        <v>7196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76</v>
      </c>
      <c r="I19618">
        <v>80976</v>
      </c>
      <c r="J19618">
        <v>73904</v>
      </c>
    </row>
    <row r="19619" spans="1:10" x14ac:dyDescent="0.35">
      <c r="A19619" t="s">
        <v>3201</v>
      </c>
      <c r="B19619" t="s">
        <v>7196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89</v>
      </c>
      <c r="I19619">
        <v>7289</v>
      </c>
      <c r="J19619">
        <v>5394</v>
      </c>
    </row>
    <row r="19620" spans="1:10" x14ac:dyDescent="0.35">
      <c r="A19620" t="s">
        <v>3201</v>
      </c>
      <c r="B19620" t="s">
        <v>7196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7</v>
      </c>
      <c r="I19620">
        <v>8187</v>
      </c>
      <c r="J19620">
        <v>7472</v>
      </c>
    </row>
    <row r="19621" spans="1:10" x14ac:dyDescent="0.35">
      <c r="A19621" t="s">
        <v>3201</v>
      </c>
      <c r="B19621" t="s">
        <v>7196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58</v>
      </c>
      <c r="I19621">
        <v>3158</v>
      </c>
      <c r="J19621">
        <v>2337</v>
      </c>
    </row>
    <row r="19622" spans="1:10" x14ac:dyDescent="0.35">
      <c r="A19622" t="s">
        <v>3201</v>
      </c>
      <c r="B19622" t="s">
        <v>7196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99</v>
      </c>
      <c r="I19622">
        <v>24299</v>
      </c>
      <c r="J19622">
        <v>17982</v>
      </c>
    </row>
    <row r="19623" spans="1:10" x14ac:dyDescent="0.35">
      <c r="A19623" t="s">
        <v>3201</v>
      </c>
      <c r="B19623" t="s">
        <v>7196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29</v>
      </c>
      <c r="I19623">
        <v>2429</v>
      </c>
      <c r="J19623">
        <v>1798</v>
      </c>
    </row>
    <row r="19624" spans="1:10" x14ac:dyDescent="0.35">
      <c r="A19624" t="s">
        <v>3201</v>
      </c>
      <c r="B19624" t="s">
        <v>7196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99</v>
      </c>
      <c r="I19624">
        <v>32399</v>
      </c>
      <c r="J19624">
        <v>29458</v>
      </c>
    </row>
    <row r="19625" spans="1:10" x14ac:dyDescent="0.35">
      <c r="A19625" t="s">
        <v>3201</v>
      </c>
      <c r="B19625" t="s">
        <v>7196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29</v>
      </c>
      <c r="I19625">
        <v>10529</v>
      </c>
      <c r="J19625">
        <v>7792</v>
      </c>
    </row>
    <row r="19626" spans="1:10" x14ac:dyDescent="0.35">
      <c r="A19626" t="s">
        <v>3233</v>
      </c>
      <c r="B19626" t="s">
        <v>7197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76</v>
      </c>
      <c r="I19626">
        <v>80976</v>
      </c>
      <c r="J19626">
        <v>73904</v>
      </c>
    </row>
    <row r="19627" spans="1:10" x14ac:dyDescent="0.35">
      <c r="A19627" t="s">
        <v>3233</v>
      </c>
      <c r="B19627" t="s">
        <v>7197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76</v>
      </c>
      <c r="I19627">
        <v>80976</v>
      </c>
      <c r="J19627">
        <v>73904</v>
      </c>
    </row>
    <row r="19628" spans="1:10" x14ac:dyDescent="0.35">
      <c r="A19628" t="s">
        <v>3233</v>
      </c>
      <c r="B19628" t="s">
        <v>7197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99</v>
      </c>
      <c r="I19628">
        <v>4199</v>
      </c>
      <c r="J19628">
        <v>2618</v>
      </c>
    </row>
    <row r="19629" spans="1:10" x14ac:dyDescent="0.35">
      <c r="A19629" t="s">
        <v>3233</v>
      </c>
      <c r="B19629" t="s">
        <v>7197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99</v>
      </c>
      <c r="I19629">
        <v>4199</v>
      </c>
      <c r="J19629">
        <v>2618</v>
      </c>
    </row>
    <row r="19630" spans="1:10" x14ac:dyDescent="0.35">
      <c r="A19630" t="s">
        <v>3233</v>
      </c>
      <c r="B19630" t="s">
        <v>7197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29</v>
      </c>
      <c r="I19630">
        <v>10529</v>
      </c>
      <c r="J19630">
        <v>7792</v>
      </c>
    </row>
    <row r="19631" spans="1:10" x14ac:dyDescent="0.35">
      <c r="A19631" t="s">
        <v>3233</v>
      </c>
      <c r="B19631" t="s">
        <v>7197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87</v>
      </c>
      <c r="I19631">
        <v>14987</v>
      </c>
      <c r="J19631">
        <v>13679</v>
      </c>
    </row>
    <row r="19632" spans="1:10" x14ac:dyDescent="0.35">
      <c r="A19632" t="s">
        <v>3233</v>
      </c>
      <c r="B19632" t="s">
        <v>7197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9</v>
      </c>
      <c r="I19632">
        <v>639</v>
      </c>
      <c r="J19632">
        <v>4729</v>
      </c>
    </row>
    <row r="19633" spans="1:10" x14ac:dyDescent="0.35">
      <c r="A19633" t="s">
        <v>3233</v>
      </c>
      <c r="B19633" t="s">
        <v>7197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39</v>
      </c>
      <c r="I19633">
        <v>539</v>
      </c>
      <c r="J19633">
        <v>692</v>
      </c>
    </row>
    <row r="19634" spans="1:10" x14ac:dyDescent="0.35">
      <c r="A19634" t="s">
        <v>3233</v>
      </c>
      <c r="B19634" t="s">
        <v>7197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14</v>
      </c>
      <c r="I19634">
        <v>1214</v>
      </c>
      <c r="J19634">
        <v>899</v>
      </c>
    </row>
    <row r="19635" spans="1:10" x14ac:dyDescent="0.35">
      <c r="A19635" t="s">
        <v>3233</v>
      </c>
      <c r="B19635" t="s">
        <v>7197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99</v>
      </c>
      <c r="I19635">
        <v>33899</v>
      </c>
      <c r="J19635">
        <v>30822</v>
      </c>
    </row>
    <row r="19636" spans="1:10" x14ac:dyDescent="0.35">
      <c r="A19636" t="s">
        <v>3233</v>
      </c>
      <c r="B19636" t="s">
        <v>7197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43</v>
      </c>
      <c r="I19636">
        <v>15843</v>
      </c>
      <c r="J19636">
        <v>14459</v>
      </c>
    </row>
    <row r="19637" spans="1:10" x14ac:dyDescent="0.35">
      <c r="A19637" t="s">
        <v>3233</v>
      </c>
      <c r="B19637" t="s">
        <v>7197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89</v>
      </c>
      <c r="I19637">
        <v>5489</v>
      </c>
      <c r="J19637">
        <v>4062</v>
      </c>
    </row>
    <row r="19638" spans="1:10" x14ac:dyDescent="0.35">
      <c r="A19638" t="s">
        <v>3233</v>
      </c>
      <c r="B19638" t="s">
        <v>7197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99</v>
      </c>
      <c r="I19638">
        <v>137699</v>
      </c>
      <c r="J19638">
        <v>125198</v>
      </c>
    </row>
    <row r="19639" spans="1:10" x14ac:dyDescent="0.35">
      <c r="A19639" t="s">
        <v>3233</v>
      </c>
      <c r="B19639" t="s">
        <v>7197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43</v>
      </c>
      <c r="I19639">
        <v>15843</v>
      </c>
      <c r="J19639">
        <v>14459</v>
      </c>
    </row>
    <row r="19640" spans="1:10" x14ac:dyDescent="0.35">
      <c r="A19640" t="s">
        <v>3252</v>
      </c>
      <c r="B19640" t="s">
        <v>7198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39</v>
      </c>
      <c r="I19640">
        <v>3239</v>
      </c>
      <c r="J19640">
        <v>2397</v>
      </c>
    </row>
    <row r="19641" spans="1:10" x14ac:dyDescent="0.35">
      <c r="A19641" t="s">
        <v>3252</v>
      </c>
      <c r="B19641" t="s">
        <v>7198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99</v>
      </c>
      <c r="I19641">
        <v>4199</v>
      </c>
      <c r="J19641">
        <v>2618</v>
      </c>
    </row>
    <row r="19642" spans="1:10" x14ac:dyDescent="0.35">
      <c r="A19642" t="s">
        <v>3252</v>
      </c>
      <c r="B19642" t="s">
        <v>7198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99</v>
      </c>
      <c r="I19642">
        <v>137699</v>
      </c>
      <c r="J19642">
        <v>125198</v>
      </c>
    </row>
    <row r="19643" spans="1:10" x14ac:dyDescent="0.35">
      <c r="A19643" t="s">
        <v>3252</v>
      </c>
      <c r="B19643" t="s">
        <v>7198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22</v>
      </c>
    </row>
    <row r="19644" spans="1:10" x14ac:dyDescent="0.35">
      <c r="A19644" t="s">
        <v>3252</v>
      </c>
      <c r="B19644" t="s">
        <v>7198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69</v>
      </c>
      <c r="I19644">
        <v>46169</v>
      </c>
      <c r="J19644">
        <v>41978</v>
      </c>
    </row>
    <row r="19645" spans="1:10" x14ac:dyDescent="0.35">
      <c r="A19645" t="s">
        <v>3252</v>
      </c>
      <c r="B19645" t="s">
        <v>7198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9</v>
      </c>
      <c r="I19645">
        <v>639</v>
      </c>
      <c r="J19645">
        <v>4729</v>
      </c>
    </row>
    <row r="19646" spans="1:10" x14ac:dyDescent="0.35">
      <c r="A19646" t="s">
        <v>3252</v>
      </c>
      <c r="B19646" t="s">
        <v>7198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25</v>
      </c>
      <c r="I19646">
        <v>3725</v>
      </c>
      <c r="J19646">
        <v>2757</v>
      </c>
    </row>
    <row r="19647" spans="1:10" x14ac:dyDescent="0.35">
      <c r="A19647" t="s">
        <v>3252</v>
      </c>
      <c r="B19647" t="s">
        <v>7198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29</v>
      </c>
      <c r="I19647">
        <v>2429</v>
      </c>
      <c r="J19647">
        <v>1798</v>
      </c>
    </row>
    <row r="19648" spans="1:10" x14ac:dyDescent="0.35">
      <c r="A19648" t="s">
        <v>3252</v>
      </c>
      <c r="B19648" t="s">
        <v>7198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87</v>
      </c>
      <c r="I19648">
        <v>14987</v>
      </c>
      <c r="J19648">
        <v>13679</v>
      </c>
    </row>
    <row r="19649" spans="1:10" x14ac:dyDescent="0.35">
      <c r="A19649" t="s">
        <v>3252</v>
      </c>
      <c r="B19649" t="s">
        <v>7198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99</v>
      </c>
      <c r="I19649">
        <v>139199</v>
      </c>
      <c r="J19649">
        <v>126562</v>
      </c>
    </row>
    <row r="19650" spans="1:10" x14ac:dyDescent="0.35">
      <c r="A19650" t="s">
        <v>3252</v>
      </c>
      <c r="B19650" t="s">
        <v>7198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87</v>
      </c>
      <c r="I19650">
        <v>14987</v>
      </c>
      <c r="J19650">
        <v>13679</v>
      </c>
    </row>
    <row r="19651" spans="1:10" x14ac:dyDescent="0.35">
      <c r="A19651" t="s">
        <v>3252</v>
      </c>
      <c r="B19651" t="s">
        <v>7198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43</v>
      </c>
      <c r="I19651">
        <v>15843</v>
      </c>
      <c r="J19651">
        <v>14459</v>
      </c>
    </row>
    <row r="19652" spans="1:10" x14ac:dyDescent="0.35">
      <c r="A19652" t="s">
        <v>3252</v>
      </c>
      <c r="B19652" t="s">
        <v>7198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76</v>
      </c>
      <c r="I19652">
        <v>80976</v>
      </c>
      <c r="J19652">
        <v>73904</v>
      </c>
    </row>
    <row r="19653" spans="1:10" x14ac:dyDescent="0.35">
      <c r="A19653" t="s">
        <v>3956</v>
      </c>
      <c r="B19653" t="s">
        <v>7203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99</v>
      </c>
      <c r="I19653">
        <v>203999</v>
      </c>
      <c r="J19653">
        <v>191215</v>
      </c>
    </row>
    <row r="19654" spans="1:10" x14ac:dyDescent="0.35">
      <c r="A19654" t="s">
        <v>3956</v>
      </c>
      <c r="B19654" t="s">
        <v>7203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99</v>
      </c>
      <c r="I19654">
        <v>202499</v>
      </c>
      <c r="J19654">
        <v>189809</v>
      </c>
    </row>
    <row r="19655" spans="1:10" x14ac:dyDescent="0.35">
      <c r="A19655" t="s">
        <v>3956</v>
      </c>
      <c r="B19655" t="s">
        <v>7203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99</v>
      </c>
      <c r="I19655">
        <v>202499</v>
      </c>
      <c r="J19655">
        <v>189809</v>
      </c>
    </row>
    <row r="19656" spans="1:10" x14ac:dyDescent="0.35">
      <c r="A19656" t="s">
        <v>3007</v>
      </c>
      <c r="B19656" t="s">
        <v>7203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19</v>
      </c>
      <c r="I19656">
        <v>2019</v>
      </c>
      <c r="J19656">
        <v>1203</v>
      </c>
    </row>
    <row r="19657" spans="1:10" x14ac:dyDescent="0.35">
      <c r="A19657" t="s">
        <v>3007</v>
      </c>
      <c r="B19657" t="s">
        <v>7203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79</v>
      </c>
      <c r="I19657">
        <v>87479</v>
      </c>
      <c r="J19657">
        <v>88471</v>
      </c>
    </row>
    <row r="19658" spans="1:10" x14ac:dyDescent="0.35">
      <c r="A19658" t="s">
        <v>3957</v>
      </c>
      <c r="B19658" t="s">
        <v>7195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46</v>
      </c>
      <c r="I19658">
        <v>41946</v>
      </c>
      <c r="J19658">
        <v>41315</v>
      </c>
    </row>
    <row r="19659" spans="1:10" x14ac:dyDescent="0.35">
      <c r="A19659" t="s">
        <v>3009</v>
      </c>
      <c r="B19659" t="s">
        <v>7195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59</v>
      </c>
      <c r="I19659">
        <v>72259</v>
      </c>
      <c r="J19659">
        <v>62384</v>
      </c>
    </row>
    <row r="19660" spans="1:10" x14ac:dyDescent="0.35">
      <c r="A19660" t="s">
        <v>3009</v>
      </c>
      <c r="B19660" t="s">
        <v>7195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59</v>
      </c>
      <c r="I19660">
        <v>72259</v>
      </c>
      <c r="J19660">
        <v>62384</v>
      </c>
    </row>
    <row r="19661" spans="1:10" x14ac:dyDescent="0.35">
      <c r="A19661" t="s">
        <v>3009</v>
      </c>
      <c r="B19661" t="s">
        <v>7195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84</v>
      </c>
      <c r="I19661">
        <v>2884</v>
      </c>
      <c r="J19661">
        <v>3172</v>
      </c>
    </row>
    <row r="19662" spans="1:10" x14ac:dyDescent="0.35">
      <c r="A19662" t="s">
        <v>3010</v>
      </c>
      <c r="B19662" t="s">
        <v>7195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46</v>
      </c>
      <c r="I19662">
        <v>41946</v>
      </c>
      <c r="J19662">
        <v>41315</v>
      </c>
    </row>
    <row r="19663" spans="1:10" x14ac:dyDescent="0.35">
      <c r="A19663" t="s">
        <v>3010</v>
      </c>
      <c r="B19663" t="s">
        <v>7195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46</v>
      </c>
      <c r="I19663">
        <v>41946</v>
      </c>
      <c r="J19663">
        <v>41315</v>
      </c>
    </row>
    <row r="19664" spans="1:10" x14ac:dyDescent="0.35">
      <c r="A19664" t="s">
        <v>3010</v>
      </c>
      <c r="B19664" t="s">
        <v>7195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96</v>
      </c>
      <c r="I19664">
        <v>214696</v>
      </c>
      <c r="J19664">
        <v>217129</v>
      </c>
    </row>
    <row r="19665" spans="1:10" x14ac:dyDescent="0.35">
      <c r="A19665" t="s">
        <v>3010</v>
      </c>
      <c r="B19665" t="s">
        <v>7195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9</v>
      </c>
      <c r="I19665">
        <v>3569</v>
      </c>
      <c r="J19665">
        <v>35214</v>
      </c>
    </row>
    <row r="19666" spans="1:10" x14ac:dyDescent="0.35">
      <c r="A19666" t="s">
        <v>3010</v>
      </c>
      <c r="B19666" t="s">
        <v>7195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46</v>
      </c>
      <c r="I19666">
        <v>41946</v>
      </c>
      <c r="J19666">
        <v>41315</v>
      </c>
    </row>
    <row r="19667" spans="1:10" x14ac:dyDescent="0.35">
      <c r="A19667" t="s">
        <v>3958</v>
      </c>
      <c r="B19667" t="s">
        <v>7199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99</v>
      </c>
      <c r="I19667">
        <v>203999</v>
      </c>
      <c r="J19667">
        <v>191215</v>
      </c>
    </row>
    <row r="19668" spans="1:10" x14ac:dyDescent="0.35">
      <c r="A19668" t="s">
        <v>3958</v>
      </c>
      <c r="B19668" t="s">
        <v>7199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99</v>
      </c>
      <c r="I19668">
        <v>203999</v>
      </c>
      <c r="J19668">
        <v>191215</v>
      </c>
    </row>
    <row r="19669" spans="1:10" x14ac:dyDescent="0.35">
      <c r="A19669" t="s">
        <v>3011</v>
      </c>
      <c r="B19669" t="s">
        <v>7199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9</v>
      </c>
      <c r="I19669">
        <v>3569</v>
      </c>
      <c r="J19669">
        <v>35214</v>
      </c>
    </row>
    <row r="19670" spans="1:10" x14ac:dyDescent="0.35">
      <c r="A19670" t="s">
        <v>3011</v>
      </c>
      <c r="B19670" t="s">
        <v>7199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94</v>
      </c>
      <c r="I19670">
        <v>18394</v>
      </c>
      <c r="J19670">
        <v>18149</v>
      </c>
    </row>
    <row r="19671" spans="1:10" x14ac:dyDescent="0.35">
      <c r="A19671" t="s">
        <v>3011</v>
      </c>
      <c r="B19671" t="s">
        <v>7199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58</v>
      </c>
      <c r="I19671">
        <v>17858</v>
      </c>
      <c r="J19671">
        <v>1762</v>
      </c>
    </row>
    <row r="19672" spans="1:10" x14ac:dyDescent="0.35">
      <c r="A19672" t="s">
        <v>3011</v>
      </c>
      <c r="B19672" t="s">
        <v>7199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58</v>
      </c>
      <c r="I19672">
        <v>17858</v>
      </c>
      <c r="J19672">
        <v>1762</v>
      </c>
    </row>
    <row r="19673" spans="1:10" x14ac:dyDescent="0.35">
      <c r="A19673" t="s">
        <v>3011</v>
      </c>
      <c r="B19673" t="s">
        <v>7199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94</v>
      </c>
      <c r="I19673">
        <v>18394</v>
      </c>
      <c r="J19673">
        <v>18149</v>
      </c>
    </row>
    <row r="19674" spans="1:10" x14ac:dyDescent="0.35">
      <c r="A19674" t="s">
        <v>3012</v>
      </c>
      <c r="B19674" t="s">
        <v>7199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79</v>
      </c>
      <c r="I19674">
        <v>87479</v>
      </c>
      <c r="J19674">
        <v>88471</v>
      </c>
    </row>
    <row r="19675" spans="1:10" x14ac:dyDescent="0.35">
      <c r="A19675" t="s">
        <v>3012</v>
      </c>
      <c r="B19675" t="s">
        <v>7199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46</v>
      </c>
      <c r="I19675">
        <v>41946</v>
      </c>
      <c r="J19675">
        <v>41315</v>
      </c>
    </row>
    <row r="19676" spans="1:10" x14ac:dyDescent="0.35">
      <c r="A19676" t="s">
        <v>3012</v>
      </c>
      <c r="B19676" t="s">
        <v>7199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84</v>
      </c>
      <c r="I19676">
        <v>2884</v>
      </c>
      <c r="J19676">
        <v>3172</v>
      </c>
    </row>
    <row r="19677" spans="1:10" x14ac:dyDescent="0.35">
      <c r="A19677" t="s">
        <v>3012</v>
      </c>
      <c r="B19677" t="s">
        <v>7199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46</v>
      </c>
      <c r="I19677">
        <v>41946</v>
      </c>
      <c r="J19677">
        <v>41315</v>
      </c>
    </row>
    <row r="19678" spans="1:10" x14ac:dyDescent="0.35">
      <c r="A19678" t="s">
        <v>3012</v>
      </c>
      <c r="B19678" t="s">
        <v>7199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46</v>
      </c>
      <c r="I19678">
        <v>41946</v>
      </c>
      <c r="J19678">
        <v>41315</v>
      </c>
    </row>
    <row r="19679" spans="1:10" x14ac:dyDescent="0.35">
      <c r="A19679" t="s">
        <v>3012</v>
      </c>
      <c r="B19679" t="s">
        <v>7199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19</v>
      </c>
      <c r="I19679">
        <v>2019</v>
      </c>
      <c r="J19679">
        <v>1203</v>
      </c>
    </row>
    <row r="19680" spans="1:10" x14ac:dyDescent="0.35">
      <c r="A19680" t="s">
        <v>3013</v>
      </c>
      <c r="B19680" t="s">
        <v>7199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99</v>
      </c>
      <c r="I19680">
        <v>203999</v>
      </c>
      <c r="J19680">
        <v>191215</v>
      </c>
    </row>
    <row r="19681" spans="1:10" x14ac:dyDescent="0.35">
      <c r="A19681" t="s">
        <v>3013</v>
      </c>
      <c r="B19681" t="s">
        <v>7199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99</v>
      </c>
      <c r="I19681">
        <v>202499</v>
      </c>
      <c r="J19681">
        <v>189809</v>
      </c>
    </row>
    <row r="19682" spans="1:10" x14ac:dyDescent="0.35">
      <c r="A19682" t="s">
        <v>3013</v>
      </c>
      <c r="B19682" t="s">
        <v>7199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99</v>
      </c>
      <c r="I19682">
        <v>202499</v>
      </c>
      <c r="J19682">
        <v>189809</v>
      </c>
    </row>
    <row r="19683" spans="1:10" x14ac:dyDescent="0.35">
      <c r="A19683" t="s">
        <v>3014</v>
      </c>
      <c r="B19683" t="s">
        <v>7199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84</v>
      </c>
      <c r="I19683">
        <v>2884</v>
      </c>
      <c r="J19683">
        <v>3172</v>
      </c>
    </row>
    <row r="19684" spans="1:10" x14ac:dyDescent="0.35">
      <c r="A19684" t="s">
        <v>3014</v>
      </c>
      <c r="B19684" t="s">
        <v>7199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79</v>
      </c>
      <c r="I19684">
        <v>87479</v>
      </c>
      <c r="J19684">
        <v>88471</v>
      </c>
    </row>
    <row r="19685" spans="1:10" x14ac:dyDescent="0.35">
      <c r="A19685" t="s">
        <v>3014</v>
      </c>
      <c r="B19685" t="s">
        <v>7199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19</v>
      </c>
      <c r="I19685">
        <v>2019</v>
      </c>
      <c r="J19685">
        <v>1203</v>
      </c>
    </row>
    <row r="19686" spans="1:10" x14ac:dyDescent="0.35">
      <c r="A19686" t="s">
        <v>3014</v>
      </c>
      <c r="B19686" t="s">
        <v>7199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58</v>
      </c>
      <c r="I19686">
        <v>17858</v>
      </c>
      <c r="J19686">
        <v>1762</v>
      </c>
    </row>
    <row r="19687" spans="1:10" x14ac:dyDescent="0.35">
      <c r="A19687" t="s">
        <v>3014</v>
      </c>
      <c r="B19687" t="s">
        <v>7199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46</v>
      </c>
      <c r="I19687">
        <v>41946</v>
      </c>
      <c r="J19687">
        <v>41315</v>
      </c>
    </row>
    <row r="19688" spans="1:10" x14ac:dyDescent="0.35">
      <c r="A19688" t="s">
        <v>3014</v>
      </c>
      <c r="B19688" t="s">
        <v>7199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79</v>
      </c>
      <c r="I19688">
        <v>87479</v>
      </c>
      <c r="J19688">
        <v>88471</v>
      </c>
    </row>
    <row r="19689" spans="1:10" x14ac:dyDescent="0.35">
      <c r="A19689" t="s">
        <v>3014</v>
      </c>
      <c r="B19689" t="s">
        <v>7199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9</v>
      </c>
      <c r="I19689">
        <v>3569</v>
      </c>
      <c r="J19689">
        <v>35214</v>
      </c>
    </row>
    <row r="19690" spans="1:10" x14ac:dyDescent="0.35">
      <c r="A19690" t="s">
        <v>3016</v>
      </c>
      <c r="B19690" t="s">
        <v>7204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99</v>
      </c>
      <c r="I19690">
        <v>202499</v>
      </c>
      <c r="J19690">
        <v>189809</v>
      </c>
    </row>
    <row r="19691" spans="1:10" x14ac:dyDescent="0.35">
      <c r="A19691" t="s">
        <v>3017</v>
      </c>
      <c r="B19691" t="s">
        <v>7204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58</v>
      </c>
      <c r="I19691">
        <v>17858</v>
      </c>
      <c r="J19691">
        <v>1762</v>
      </c>
    </row>
    <row r="19692" spans="1:10" x14ac:dyDescent="0.35">
      <c r="A19692" t="s">
        <v>3017</v>
      </c>
      <c r="B19692" t="s">
        <v>7204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46</v>
      </c>
      <c r="I19692">
        <v>41946</v>
      </c>
      <c r="J19692">
        <v>41315</v>
      </c>
    </row>
    <row r="19693" spans="1:10" x14ac:dyDescent="0.35">
      <c r="A19693" t="s">
        <v>3017</v>
      </c>
      <c r="B19693" t="s">
        <v>7204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9</v>
      </c>
      <c r="I19693">
        <v>3569</v>
      </c>
      <c r="J19693">
        <v>35214</v>
      </c>
    </row>
    <row r="19694" spans="1:10" x14ac:dyDescent="0.35">
      <c r="A19694" t="s">
        <v>3017</v>
      </c>
      <c r="B19694" t="s">
        <v>7204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79</v>
      </c>
      <c r="I19694">
        <v>87479</v>
      </c>
      <c r="J19694">
        <v>88471</v>
      </c>
    </row>
    <row r="19695" spans="1:10" x14ac:dyDescent="0.35">
      <c r="A19695" t="s">
        <v>3017</v>
      </c>
      <c r="B19695" t="s">
        <v>7204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79</v>
      </c>
      <c r="I19695">
        <v>87479</v>
      </c>
      <c r="J19695">
        <v>88471</v>
      </c>
    </row>
    <row r="19696" spans="1:10" x14ac:dyDescent="0.35">
      <c r="A19696" t="s">
        <v>3017</v>
      </c>
      <c r="B19696" t="s">
        <v>7204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96</v>
      </c>
      <c r="I19696">
        <v>214696</v>
      </c>
      <c r="J19696">
        <v>217129</v>
      </c>
    </row>
    <row r="19697" spans="1:10" x14ac:dyDescent="0.35">
      <c r="A19697" t="s">
        <v>3017</v>
      </c>
      <c r="B19697" t="s">
        <v>7204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84</v>
      </c>
      <c r="I19697">
        <v>2884</v>
      </c>
      <c r="J19697">
        <v>3172</v>
      </c>
    </row>
    <row r="19698" spans="1:10" x14ac:dyDescent="0.35">
      <c r="A19698" t="s">
        <v>3017</v>
      </c>
      <c r="B19698" t="s">
        <v>7204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94</v>
      </c>
      <c r="I19698">
        <v>18394</v>
      </c>
      <c r="J19698">
        <v>18149</v>
      </c>
    </row>
    <row r="19699" spans="1:10" x14ac:dyDescent="0.35">
      <c r="A19699" t="s">
        <v>3017</v>
      </c>
      <c r="B19699" t="s">
        <v>7204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46</v>
      </c>
      <c r="I19699">
        <v>41946</v>
      </c>
      <c r="J19699">
        <v>41315</v>
      </c>
    </row>
    <row r="19700" spans="1:10" x14ac:dyDescent="0.35">
      <c r="A19700" t="s">
        <v>3017</v>
      </c>
      <c r="B19700" t="s">
        <v>7204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46</v>
      </c>
      <c r="I19700">
        <v>41946</v>
      </c>
      <c r="J19700">
        <v>41315</v>
      </c>
    </row>
    <row r="19701" spans="1:10" x14ac:dyDescent="0.35">
      <c r="A19701" t="s">
        <v>3017</v>
      </c>
      <c r="B19701" t="s">
        <v>7204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79</v>
      </c>
      <c r="I19701">
        <v>87479</v>
      </c>
      <c r="J19701">
        <v>88471</v>
      </c>
    </row>
    <row r="19702" spans="1:10" x14ac:dyDescent="0.35">
      <c r="A19702" t="s">
        <v>3017</v>
      </c>
      <c r="B19702" t="s">
        <v>7204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46</v>
      </c>
      <c r="I19702">
        <v>41946</v>
      </c>
      <c r="J19702">
        <v>41315</v>
      </c>
    </row>
    <row r="19703" spans="1:10" x14ac:dyDescent="0.35">
      <c r="A19703" t="s">
        <v>3017</v>
      </c>
      <c r="B19703" t="s">
        <v>7204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46</v>
      </c>
      <c r="I19703">
        <v>41946</v>
      </c>
      <c r="J19703">
        <v>41315</v>
      </c>
    </row>
    <row r="19704" spans="1:10" x14ac:dyDescent="0.35">
      <c r="A19704" t="s">
        <v>3017</v>
      </c>
      <c r="B19704" t="s">
        <v>7204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79</v>
      </c>
      <c r="I19704">
        <v>87479</v>
      </c>
      <c r="J19704">
        <v>88471</v>
      </c>
    </row>
    <row r="19705" spans="1:10" x14ac:dyDescent="0.35">
      <c r="A19705" t="s">
        <v>3959</v>
      </c>
      <c r="B19705" t="s">
        <v>7196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46</v>
      </c>
      <c r="I19705">
        <v>41946</v>
      </c>
      <c r="J19705">
        <v>41315</v>
      </c>
    </row>
    <row r="19706" spans="1:10" x14ac:dyDescent="0.35">
      <c r="A19706" t="s">
        <v>3960</v>
      </c>
      <c r="B19706" t="s">
        <v>7196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96</v>
      </c>
      <c r="I19706">
        <v>214696</v>
      </c>
      <c r="J19706">
        <v>217129</v>
      </c>
    </row>
    <row r="19707" spans="1:10" x14ac:dyDescent="0.35">
      <c r="A19707" t="s">
        <v>3018</v>
      </c>
      <c r="B19707" t="s">
        <v>7196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59</v>
      </c>
      <c r="I19707">
        <v>72259</v>
      </c>
      <c r="J19707">
        <v>62384</v>
      </c>
    </row>
    <row r="19708" spans="1:10" x14ac:dyDescent="0.35">
      <c r="A19708" t="s">
        <v>3018</v>
      </c>
      <c r="B19708" t="s">
        <v>7196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7</v>
      </c>
      <c r="I19708">
        <v>7147</v>
      </c>
      <c r="J19708">
        <v>61703</v>
      </c>
    </row>
    <row r="19709" spans="1:10" x14ac:dyDescent="0.35">
      <c r="A19709" t="s">
        <v>3019</v>
      </c>
      <c r="B19709" t="s">
        <v>7196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7</v>
      </c>
      <c r="I19709">
        <v>7147</v>
      </c>
      <c r="J19709">
        <v>61703</v>
      </c>
    </row>
    <row r="19710" spans="1:10" x14ac:dyDescent="0.35">
      <c r="A19710" t="s">
        <v>3961</v>
      </c>
      <c r="B19710" t="s">
        <v>7196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59</v>
      </c>
      <c r="I19710">
        <v>72259</v>
      </c>
      <c r="J19710">
        <v>62384</v>
      </c>
    </row>
    <row r="19711" spans="1:10" x14ac:dyDescent="0.35">
      <c r="A19711" t="s">
        <v>3962</v>
      </c>
      <c r="B19711" t="s">
        <v>7196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94</v>
      </c>
      <c r="I19711">
        <v>18394</v>
      </c>
      <c r="J19711">
        <v>18149</v>
      </c>
    </row>
    <row r="19712" spans="1:10" x14ac:dyDescent="0.35">
      <c r="A19712" t="s">
        <v>3962</v>
      </c>
      <c r="B19712" t="s">
        <v>7196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94</v>
      </c>
      <c r="I19712">
        <v>18394</v>
      </c>
      <c r="J19712">
        <v>18149</v>
      </c>
    </row>
    <row r="19713" spans="1:10" x14ac:dyDescent="0.35">
      <c r="A19713" t="s">
        <v>3020</v>
      </c>
      <c r="B19713" t="s">
        <v>7196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46</v>
      </c>
      <c r="I19713">
        <v>41946</v>
      </c>
      <c r="J19713">
        <v>41315</v>
      </c>
    </row>
    <row r="19714" spans="1:10" x14ac:dyDescent="0.35">
      <c r="A19714" t="s">
        <v>3020</v>
      </c>
      <c r="B19714" t="s">
        <v>7196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46</v>
      </c>
      <c r="I19714">
        <v>41946</v>
      </c>
      <c r="J19714">
        <v>41315</v>
      </c>
    </row>
    <row r="19715" spans="1:10" x14ac:dyDescent="0.35">
      <c r="A19715" t="s">
        <v>3020</v>
      </c>
      <c r="B19715" t="s">
        <v>7196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58</v>
      </c>
      <c r="I19715">
        <v>17858</v>
      </c>
      <c r="J19715">
        <v>1762</v>
      </c>
    </row>
    <row r="19716" spans="1:10" x14ac:dyDescent="0.35">
      <c r="A19716" t="s">
        <v>3020</v>
      </c>
      <c r="B19716" t="s">
        <v>7196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94</v>
      </c>
      <c r="I19716">
        <v>18394</v>
      </c>
      <c r="J19716">
        <v>18149</v>
      </c>
    </row>
    <row r="19717" spans="1:10" x14ac:dyDescent="0.35">
      <c r="A19717" t="s">
        <v>3020</v>
      </c>
      <c r="B19717" t="s">
        <v>7196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46</v>
      </c>
      <c r="I19717">
        <v>41946</v>
      </c>
      <c r="J19717">
        <v>41315</v>
      </c>
    </row>
    <row r="19718" spans="1:10" x14ac:dyDescent="0.35">
      <c r="A19718" t="s">
        <v>3020</v>
      </c>
      <c r="B19718" t="s">
        <v>7196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79</v>
      </c>
      <c r="I19718">
        <v>87479</v>
      </c>
      <c r="J19718">
        <v>88471</v>
      </c>
    </row>
    <row r="19719" spans="1:10" x14ac:dyDescent="0.35">
      <c r="A19719" t="s">
        <v>3020</v>
      </c>
      <c r="B19719" t="s">
        <v>7196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96</v>
      </c>
      <c r="I19719">
        <v>214696</v>
      </c>
      <c r="J19719">
        <v>217129</v>
      </c>
    </row>
    <row r="19720" spans="1:10" x14ac:dyDescent="0.35">
      <c r="A19720" t="s">
        <v>3020</v>
      </c>
      <c r="B19720" t="s">
        <v>7196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46</v>
      </c>
      <c r="I19720">
        <v>41946</v>
      </c>
      <c r="J19720">
        <v>41315</v>
      </c>
    </row>
    <row r="19721" spans="1:10" x14ac:dyDescent="0.35">
      <c r="A19721" t="s">
        <v>3020</v>
      </c>
      <c r="B19721" t="s">
        <v>7196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79</v>
      </c>
      <c r="I19721">
        <v>87479</v>
      </c>
      <c r="J19721">
        <v>88471</v>
      </c>
    </row>
    <row r="19722" spans="1:10" x14ac:dyDescent="0.35">
      <c r="A19722" t="s">
        <v>3020</v>
      </c>
      <c r="B19722" t="s">
        <v>7196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46</v>
      </c>
      <c r="I19722">
        <v>41946</v>
      </c>
      <c r="J19722">
        <v>41315</v>
      </c>
    </row>
    <row r="19723" spans="1:10" x14ac:dyDescent="0.35">
      <c r="A19723" t="s">
        <v>3021</v>
      </c>
      <c r="B19723" t="s">
        <v>7200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94</v>
      </c>
      <c r="I19723">
        <v>18394</v>
      </c>
      <c r="J19723">
        <v>18149</v>
      </c>
    </row>
    <row r="19724" spans="1:10" x14ac:dyDescent="0.35">
      <c r="A19724" t="s">
        <v>3021</v>
      </c>
      <c r="B19724" t="s">
        <v>7200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9</v>
      </c>
      <c r="I19724">
        <v>3569</v>
      </c>
      <c r="J19724">
        <v>35214</v>
      </c>
    </row>
    <row r="19725" spans="1:10" x14ac:dyDescent="0.35">
      <c r="A19725" t="s">
        <v>3021</v>
      </c>
      <c r="B19725" t="s">
        <v>7200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96</v>
      </c>
      <c r="I19725">
        <v>214696</v>
      </c>
      <c r="J19725">
        <v>217129</v>
      </c>
    </row>
    <row r="19726" spans="1:10" x14ac:dyDescent="0.35">
      <c r="A19726" t="s">
        <v>3021</v>
      </c>
      <c r="B19726" t="s">
        <v>7200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58</v>
      </c>
      <c r="I19726">
        <v>17858</v>
      </c>
      <c r="J19726">
        <v>1762</v>
      </c>
    </row>
    <row r="19727" spans="1:10" x14ac:dyDescent="0.35">
      <c r="A19727" t="s">
        <v>3021</v>
      </c>
      <c r="B19727" t="s">
        <v>7200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9</v>
      </c>
      <c r="I19727">
        <v>3569</v>
      </c>
      <c r="J19727">
        <v>35214</v>
      </c>
    </row>
    <row r="19728" spans="1:10" x14ac:dyDescent="0.35">
      <c r="A19728" t="s">
        <v>3022</v>
      </c>
      <c r="B19728" t="s">
        <v>7200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19</v>
      </c>
      <c r="I19728">
        <v>2019</v>
      </c>
      <c r="J19728">
        <v>1203</v>
      </c>
    </row>
    <row r="19729" spans="1:10" x14ac:dyDescent="0.35">
      <c r="A19729" t="s">
        <v>3022</v>
      </c>
      <c r="B19729" t="s">
        <v>7200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46</v>
      </c>
      <c r="I19729">
        <v>41946</v>
      </c>
      <c r="J19729">
        <v>41315</v>
      </c>
    </row>
    <row r="19730" spans="1:10" x14ac:dyDescent="0.35">
      <c r="A19730" t="s">
        <v>3022</v>
      </c>
      <c r="B19730" t="s">
        <v>7200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94</v>
      </c>
      <c r="I19730">
        <v>18394</v>
      </c>
      <c r="J19730">
        <v>18149</v>
      </c>
    </row>
    <row r="19731" spans="1:10" x14ac:dyDescent="0.35">
      <c r="A19731" t="s">
        <v>3022</v>
      </c>
      <c r="B19731" t="s">
        <v>7200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46</v>
      </c>
      <c r="I19731">
        <v>41946</v>
      </c>
      <c r="J19731">
        <v>41315</v>
      </c>
    </row>
    <row r="19732" spans="1:10" x14ac:dyDescent="0.35">
      <c r="A19732" t="s">
        <v>3022</v>
      </c>
      <c r="B19732" t="s">
        <v>7200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96</v>
      </c>
      <c r="I19732">
        <v>214696</v>
      </c>
      <c r="J19732">
        <v>217129</v>
      </c>
    </row>
    <row r="19733" spans="1:10" x14ac:dyDescent="0.35">
      <c r="A19733" t="s">
        <v>3022</v>
      </c>
      <c r="B19733" t="s">
        <v>7200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79</v>
      </c>
      <c r="I19733">
        <v>87479</v>
      </c>
      <c r="J19733">
        <v>88471</v>
      </c>
    </row>
    <row r="19734" spans="1:10" x14ac:dyDescent="0.35">
      <c r="A19734" t="s">
        <v>3022</v>
      </c>
      <c r="B19734" t="s">
        <v>7200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96</v>
      </c>
      <c r="I19734">
        <v>214696</v>
      </c>
      <c r="J19734">
        <v>217129</v>
      </c>
    </row>
    <row r="19735" spans="1:10" x14ac:dyDescent="0.35">
      <c r="A19735" t="s">
        <v>3022</v>
      </c>
      <c r="B19735" t="s">
        <v>7200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46</v>
      </c>
      <c r="I19735">
        <v>41946</v>
      </c>
      <c r="J19735">
        <v>41315</v>
      </c>
    </row>
    <row r="19736" spans="1:10" x14ac:dyDescent="0.35">
      <c r="A19736" t="s">
        <v>3022</v>
      </c>
      <c r="B19736" t="s">
        <v>7200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96</v>
      </c>
      <c r="I19736">
        <v>214696</v>
      </c>
      <c r="J19736">
        <v>217129</v>
      </c>
    </row>
    <row r="19737" spans="1:10" x14ac:dyDescent="0.35">
      <c r="A19737" t="s">
        <v>3022</v>
      </c>
      <c r="B19737" t="s">
        <v>7200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96</v>
      </c>
      <c r="I19737">
        <v>214696</v>
      </c>
      <c r="J19737">
        <v>217129</v>
      </c>
    </row>
    <row r="19738" spans="1:10" x14ac:dyDescent="0.35">
      <c r="A19738" t="s">
        <v>3022</v>
      </c>
      <c r="B19738" t="s">
        <v>7200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9</v>
      </c>
      <c r="I19738">
        <v>3569</v>
      </c>
      <c r="J19738">
        <v>35214</v>
      </c>
    </row>
    <row r="19739" spans="1:10" x14ac:dyDescent="0.35">
      <c r="A19739" t="s">
        <v>3022</v>
      </c>
      <c r="B19739" t="s">
        <v>7200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46</v>
      </c>
      <c r="I19739">
        <v>41946</v>
      </c>
      <c r="J19739">
        <v>41315</v>
      </c>
    </row>
    <row r="19740" spans="1:10" x14ac:dyDescent="0.35">
      <c r="A19740" t="s">
        <v>3023</v>
      </c>
      <c r="B19740" t="s">
        <v>7200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99</v>
      </c>
      <c r="I19740">
        <v>202499</v>
      </c>
      <c r="J19740">
        <v>189809</v>
      </c>
    </row>
    <row r="19741" spans="1:10" x14ac:dyDescent="0.35">
      <c r="A19741" t="s">
        <v>3023</v>
      </c>
      <c r="B19741" t="s">
        <v>7200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84</v>
      </c>
      <c r="I19741">
        <v>2884</v>
      </c>
      <c r="J19741">
        <v>3172</v>
      </c>
    </row>
    <row r="19742" spans="1:10" x14ac:dyDescent="0.35">
      <c r="A19742" t="s">
        <v>3023</v>
      </c>
      <c r="B19742" t="s">
        <v>7200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99</v>
      </c>
      <c r="I19742">
        <v>203999</v>
      </c>
      <c r="J19742">
        <v>191215</v>
      </c>
    </row>
    <row r="19743" spans="1:10" x14ac:dyDescent="0.35">
      <c r="A19743" t="s">
        <v>3024</v>
      </c>
      <c r="B19743" t="s">
        <v>720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46</v>
      </c>
      <c r="I19743">
        <v>41946</v>
      </c>
      <c r="J19743">
        <v>41315</v>
      </c>
    </row>
    <row r="19744" spans="1:10" x14ac:dyDescent="0.35">
      <c r="A19744" t="s">
        <v>3024</v>
      </c>
      <c r="B19744" t="s">
        <v>720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9</v>
      </c>
      <c r="I19744">
        <v>3569</v>
      </c>
      <c r="J19744">
        <v>35214</v>
      </c>
    </row>
    <row r="19745" spans="1:10" x14ac:dyDescent="0.35">
      <c r="A19745" t="s">
        <v>3024</v>
      </c>
      <c r="B19745" t="s">
        <v>720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96</v>
      </c>
      <c r="I19745">
        <v>214696</v>
      </c>
      <c r="J19745">
        <v>217129</v>
      </c>
    </row>
    <row r="19746" spans="1:10" x14ac:dyDescent="0.35">
      <c r="A19746" t="s">
        <v>3024</v>
      </c>
      <c r="B19746" t="s">
        <v>720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19</v>
      </c>
      <c r="I19746">
        <v>519</v>
      </c>
      <c r="J19746">
        <v>571</v>
      </c>
    </row>
    <row r="19747" spans="1:10" x14ac:dyDescent="0.35">
      <c r="A19747" t="s">
        <v>3024</v>
      </c>
      <c r="B19747" t="s">
        <v>720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19</v>
      </c>
      <c r="I19747">
        <v>2019</v>
      </c>
      <c r="J19747">
        <v>1203</v>
      </c>
    </row>
    <row r="19748" spans="1:10" x14ac:dyDescent="0.35">
      <c r="A19748" t="s">
        <v>3024</v>
      </c>
      <c r="B19748" t="s">
        <v>720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46</v>
      </c>
      <c r="I19748">
        <v>41946</v>
      </c>
      <c r="J19748">
        <v>41315</v>
      </c>
    </row>
    <row r="19749" spans="1:10" x14ac:dyDescent="0.35">
      <c r="A19749" t="s">
        <v>3024</v>
      </c>
      <c r="B19749" t="s">
        <v>720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79</v>
      </c>
      <c r="I19749">
        <v>87479</v>
      </c>
      <c r="J19749">
        <v>88471</v>
      </c>
    </row>
    <row r="19750" spans="1:10" x14ac:dyDescent="0.35">
      <c r="A19750" t="s">
        <v>3025</v>
      </c>
      <c r="B19750" t="s">
        <v>7200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79</v>
      </c>
      <c r="I19750">
        <v>87479</v>
      </c>
      <c r="J19750">
        <v>88471</v>
      </c>
    </row>
    <row r="19751" spans="1:10" x14ac:dyDescent="0.35">
      <c r="A19751" t="s">
        <v>3025</v>
      </c>
      <c r="B19751" t="s">
        <v>7200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46</v>
      </c>
      <c r="I19751">
        <v>41946</v>
      </c>
      <c r="J19751">
        <v>41315</v>
      </c>
    </row>
    <row r="19752" spans="1:10" x14ac:dyDescent="0.35">
      <c r="A19752" t="s">
        <v>3026</v>
      </c>
      <c r="B19752" t="s">
        <v>7205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99</v>
      </c>
      <c r="I19752">
        <v>202499</v>
      </c>
      <c r="J19752">
        <v>189809</v>
      </c>
    </row>
    <row r="19753" spans="1:10" x14ac:dyDescent="0.35">
      <c r="A19753" t="s">
        <v>3026</v>
      </c>
      <c r="B19753" t="s">
        <v>7205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99</v>
      </c>
      <c r="I19753">
        <v>203999</v>
      </c>
      <c r="J19753">
        <v>191215</v>
      </c>
    </row>
    <row r="19754" spans="1:10" x14ac:dyDescent="0.35">
      <c r="A19754" t="s">
        <v>3026</v>
      </c>
      <c r="B19754" t="s">
        <v>7205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99</v>
      </c>
      <c r="I19754">
        <v>203999</v>
      </c>
      <c r="J19754">
        <v>191215</v>
      </c>
    </row>
    <row r="19755" spans="1:10" x14ac:dyDescent="0.35">
      <c r="A19755" t="s">
        <v>3026</v>
      </c>
      <c r="B19755" t="s">
        <v>7205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99</v>
      </c>
      <c r="I19755">
        <v>202499</v>
      </c>
      <c r="J19755">
        <v>189809</v>
      </c>
    </row>
    <row r="19756" spans="1:10" x14ac:dyDescent="0.35">
      <c r="A19756" t="s">
        <v>3027</v>
      </c>
      <c r="B19756" t="s">
        <v>7205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46</v>
      </c>
      <c r="I19756">
        <v>41946</v>
      </c>
      <c r="J19756">
        <v>41315</v>
      </c>
    </row>
    <row r="19757" spans="1:10" x14ac:dyDescent="0.35">
      <c r="A19757" t="s">
        <v>3027</v>
      </c>
      <c r="B19757" t="s">
        <v>7205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79</v>
      </c>
      <c r="I19757">
        <v>87479</v>
      </c>
      <c r="J19757">
        <v>88471</v>
      </c>
    </row>
    <row r="19758" spans="1:10" x14ac:dyDescent="0.35">
      <c r="A19758" t="s">
        <v>3027</v>
      </c>
      <c r="B19758" t="s">
        <v>7205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96</v>
      </c>
      <c r="I19758">
        <v>214696</v>
      </c>
      <c r="J19758">
        <v>217129</v>
      </c>
    </row>
    <row r="19759" spans="1:10" x14ac:dyDescent="0.35">
      <c r="A19759" t="s">
        <v>3027</v>
      </c>
      <c r="B19759" t="s">
        <v>7205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46</v>
      </c>
      <c r="I19759">
        <v>41946</v>
      </c>
      <c r="J19759">
        <v>41315</v>
      </c>
    </row>
    <row r="19760" spans="1:10" x14ac:dyDescent="0.35">
      <c r="A19760" t="s">
        <v>3027</v>
      </c>
      <c r="B19760" t="s">
        <v>7205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46</v>
      </c>
      <c r="I19760">
        <v>41946</v>
      </c>
      <c r="J19760">
        <v>41315</v>
      </c>
    </row>
    <row r="19761" spans="1:10" x14ac:dyDescent="0.35">
      <c r="A19761" t="s">
        <v>3027</v>
      </c>
      <c r="B19761" t="s">
        <v>7205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46</v>
      </c>
      <c r="I19761">
        <v>41946</v>
      </c>
      <c r="J19761">
        <v>41315</v>
      </c>
    </row>
    <row r="19762" spans="1:10" x14ac:dyDescent="0.35">
      <c r="A19762" t="s">
        <v>3027</v>
      </c>
      <c r="B19762" t="s">
        <v>7205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46</v>
      </c>
      <c r="I19762">
        <v>41946</v>
      </c>
      <c r="J19762">
        <v>41315</v>
      </c>
    </row>
    <row r="19763" spans="1:10" x14ac:dyDescent="0.35">
      <c r="A19763" t="s">
        <v>3027</v>
      </c>
      <c r="B19763" t="s">
        <v>7205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46</v>
      </c>
      <c r="I19763">
        <v>41946</v>
      </c>
      <c r="J19763">
        <v>41315</v>
      </c>
    </row>
    <row r="19764" spans="1:10" x14ac:dyDescent="0.35">
      <c r="A19764" t="s">
        <v>3027</v>
      </c>
      <c r="B19764" t="s">
        <v>7205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19</v>
      </c>
      <c r="I19764">
        <v>519</v>
      </c>
      <c r="J19764">
        <v>571</v>
      </c>
    </row>
    <row r="19765" spans="1:10" x14ac:dyDescent="0.35">
      <c r="A19765" t="s">
        <v>3028</v>
      </c>
      <c r="B19765" t="s">
        <v>719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19</v>
      </c>
      <c r="I19765">
        <v>2019</v>
      </c>
      <c r="J19765">
        <v>1203</v>
      </c>
    </row>
    <row r="19766" spans="1:10" x14ac:dyDescent="0.35">
      <c r="A19766" t="s">
        <v>3029</v>
      </c>
      <c r="B19766" t="s">
        <v>719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19</v>
      </c>
      <c r="I19766">
        <v>2019</v>
      </c>
      <c r="J19766">
        <v>1203</v>
      </c>
    </row>
    <row r="19767" spans="1:10" x14ac:dyDescent="0.35">
      <c r="A19767" t="s">
        <v>3030</v>
      </c>
      <c r="B19767" t="s">
        <v>7197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79</v>
      </c>
      <c r="I19767">
        <v>87479</v>
      </c>
      <c r="J19767">
        <v>88471</v>
      </c>
    </row>
    <row r="19768" spans="1:10" x14ac:dyDescent="0.35">
      <c r="A19768" t="s">
        <v>3030</v>
      </c>
      <c r="B19768" t="s">
        <v>7197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46</v>
      </c>
      <c r="I19768">
        <v>41946</v>
      </c>
      <c r="J19768">
        <v>41315</v>
      </c>
    </row>
    <row r="19769" spans="1:10" x14ac:dyDescent="0.35">
      <c r="A19769" t="s">
        <v>3030</v>
      </c>
      <c r="B19769" t="s">
        <v>7197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79</v>
      </c>
      <c r="I19769">
        <v>87479</v>
      </c>
      <c r="J19769">
        <v>88471</v>
      </c>
    </row>
    <row r="19770" spans="1:10" x14ac:dyDescent="0.35">
      <c r="A19770" t="s">
        <v>3030</v>
      </c>
      <c r="B19770" t="s">
        <v>7197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79</v>
      </c>
      <c r="I19770">
        <v>87479</v>
      </c>
      <c r="J19770">
        <v>88471</v>
      </c>
    </row>
    <row r="19771" spans="1:10" x14ac:dyDescent="0.35">
      <c r="A19771" t="s">
        <v>3030</v>
      </c>
      <c r="B19771" t="s">
        <v>7197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79</v>
      </c>
      <c r="I19771">
        <v>87479</v>
      </c>
      <c r="J19771">
        <v>88471</v>
      </c>
    </row>
    <row r="19772" spans="1:10" x14ac:dyDescent="0.35">
      <c r="A19772" t="s">
        <v>3030</v>
      </c>
      <c r="B19772" t="s">
        <v>7197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96</v>
      </c>
      <c r="I19772">
        <v>214696</v>
      </c>
      <c r="J19772">
        <v>217129</v>
      </c>
    </row>
    <row r="19773" spans="1:10" x14ac:dyDescent="0.35">
      <c r="A19773" t="s">
        <v>3030</v>
      </c>
      <c r="B19773" t="s">
        <v>7197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46</v>
      </c>
      <c r="I19773">
        <v>41946</v>
      </c>
      <c r="J19773">
        <v>41315</v>
      </c>
    </row>
    <row r="19774" spans="1:10" x14ac:dyDescent="0.35">
      <c r="A19774" t="s">
        <v>3030</v>
      </c>
      <c r="B19774" t="s">
        <v>7197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46</v>
      </c>
      <c r="I19774">
        <v>41946</v>
      </c>
      <c r="J19774">
        <v>41315</v>
      </c>
    </row>
    <row r="19775" spans="1:10" x14ac:dyDescent="0.35">
      <c r="A19775" t="s">
        <v>3963</v>
      </c>
      <c r="B19775" t="s">
        <v>720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99</v>
      </c>
      <c r="I19775">
        <v>203999</v>
      </c>
      <c r="J19775">
        <v>191215</v>
      </c>
    </row>
    <row r="19776" spans="1:10" x14ac:dyDescent="0.35">
      <c r="A19776" t="s">
        <v>3963</v>
      </c>
      <c r="B19776" t="s">
        <v>720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99</v>
      </c>
      <c r="I19776">
        <v>202499</v>
      </c>
      <c r="J19776">
        <v>189809</v>
      </c>
    </row>
    <row r="19777" spans="1:10" x14ac:dyDescent="0.35">
      <c r="A19777" t="s">
        <v>3031</v>
      </c>
      <c r="B19777" t="s">
        <v>720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46</v>
      </c>
      <c r="I19777">
        <v>41946</v>
      </c>
      <c r="J19777">
        <v>41315</v>
      </c>
    </row>
    <row r="19778" spans="1:10" x14ac:dyDescent="0.35">
      <c r="A19778" t="s">
        <v>3031</v>
      </c>
      <c r="B19778" t="s">
        <v>720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94</v>
      </c>
      <c r="I19778">
        <v>18394</v>
      </c>
      <c r="J19778">
        <v>18149</v>
      </c>
    </row>
    <row r="19779" spans="1:10" x14ac:dyDescent="0.35">
      <c r="A19779" t="s">
        <v>3032</v>
      </c>
      <c r="B19779" t="s">
        <v>7201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46</v>
      </c>
      <c r="I19779">
        <v>41946</v>
      </c>
      <c r="J19779">
        <v>41315</v>
      </c>
    </row>
    <row r="19780" spans="1:10" x14ac:dyDescent="0.35">
      <c r="A19780" t="s">
        <v>3032</v>
      </c>
      <c r="B19780" t="s">
        <v>7201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46</v>
      </c>
      <c r="I19780">
        <v>41946</v>
      </c>
      <c r="J19780">
        <v>41315</v>
      </c>
    </row>
    <row r="19781" spans="1:10" x14ac:dyDescent="0.35">
      <c r="A19781" t="s">
        <v>3032</v>
      </c>
      <c r="B19781" t="s">
        <v>7201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79</v>
      </c>
      <c r="I19781">
        <v>87479</v>
      </c>
      <c r="J19781">
        <v>88471</v>
      </c>
    </row>
    <row r="19782" spans="1:10" x14ac:dyDescent="0.35">
      <c r="A19782" t="s">
        <v>3032</v>
      </c>
      <c r="B19782" t="s">
        <v>7201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79</v>
      </c>
      <c r="I19782">
        <v>87479</v>
      </c>
      <c r="J19782">
        <v>88471</v>
      </c>
    </row>
    <row r="19783" spans="1:10" x14ac:dyDescent="0.35">
      <c r="A19783" t="s">
        <v>3032</v>
      </c>
      <c r="B19783" t="s">
        <v>7201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46</v>
      </c>
      <c r="I19783">
        <v>41946</v>
      </c>
      <c r="J19783">
        <v>41315</v>
      </c>
    </row>
    <row r="19784" spans="1:10" x14ac:dyDescent="0.35">
      <c r="A19784" t="s">
        <v>3032</v>
      </c>
      <c r="B19784" t="s">
        <v>7201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19</v>
      </c>
      <c r="I19784">
        <v>519</v>
      </c>
      <c r="J19784">
        <v>571</v>
      </c>
    </row>
    <row r="19785" spans="1:10" x14ac:dyDescent="0.35">
      <c r="A19785" t="s">
        <v>3032</v>
      </c>
      <c r="B19785" t="s">
        <v>7201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79</v>
      </c>
      <c r="I19785">
        <v>87479</v>
      </c>
      <c r="J19785">
        <v>88471</v>
      </c>
    </row>
    <row r="19786" spans="1:10" x14ac:dyDescent="0.35">
      <c r="A19786" t="s">
        <v>3032</v>
      </c>
      <c r="B19786" t="s">
        <v>7201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46</v>
      </c>
      <c r="I19786">
        <v>41946</v>
      </c>
      <c r="J19786">
        <v>41315</v>
      </c>
    </row>
    <row r="19787" spans="1:10" x14ac:dyDescent="0.35">
      <c r="A19787" t="s">
        <v>3033</v>
      </c>
      <c r="B19787" t="s">
        <v>7201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99</v>
      </c>
      <c r="I19787">
        <v>202499</v>
      </c>
      <c r="J19787">
        <v>189809</v>
      </c>
    </row>
    <row r="19788" spans="1:10" x14ac:dyDescent="0.35">
      <c r="A19788" t="s">
        <v>3033</v>
      </c>
      <c r="B19788" t="s">
        <v>7201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99</v>
      </c>
      <c r="I19788">
        <v>202499</v>
      </c>
      <c r="J19788">
        <v>189809</v>
      </c>
    </row>
    <row r="19789" spans="1:10" x14ac:dyDescent="0.35">
      <c r="A19789" t="s">
        <v>3034</v>
      </c>
      <c r="B19789" t="s">
        <v>7201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46</v>
      </c>
      <c r="I19789">
        <v>41946</v>
      </c>
      <c r="J19789">
        <v>41315</v>
      </c>
    </row>
    <row r="19790" spans="1:10" x14ac:dyDescent="0.35">
      <c r="A19790" t="s">
        <v>3034</v>
      </c>
      <c r="B19790" t="s">
        <v>7201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79</v>
      </c>
      <c r="I19790">
        <v>87479</v>
      </c>
      <c r="J19790">
        <v>88471</v>
      </c>
    </row>
    <row r="19791" spans="1:10" x14ac:dyDescent="0.35">
      <c r="A19791" t="s">
        <v>3034</v>
      </c>
      <c r="B19791" t="s">
        <v>7201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79</v>
      </c>
      <c r="I19791">
        <v>87479</v>
      </c>
      <c r="J19791">
        <v>88471</v>
      </c>
    </row>
    <row r="19792" spans="1:10" x14ac:dyDescent="0.35">
      <c r="A19792" t="s">
        <v>3034</v>
      </c>
      <c r="B19792" t="s">
        <v>7201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46</v>
      </c>
      <c r="I19792">
        <v>41946</v>
      </c>
      <c r="J19792">
        <v>41315</v>
      </c>
    </row>
    <row r="19793" spans="1:10" x14ac:dyDescent="0.35">
      <c r="A19793" t="s">
        <v>3034</v>
      </c>
      <c r="B19793" t="s">
        <v>7201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96</v>
      </c>
      <c r="I19793">
        <v>214696</v>
      </c>
      <c r="J19793">
        <v>217129</v>
      </c>
    </row>
    <row r="19794" spans="1:10" x14ac:dyDescent="0.35">
      <c r="A19794" t="s">
        <v>3034</v>
      </c>
      <c r="B19794" t="s">
        <v>7201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96</v>
      </c>
      <c r="I19794">
        <v>214696</v>
      </c>
      <c r="J19794">
        <v>217129</v>
      </c>
    </row>
    <row r="19795" spans="1:10" x14ac:dyDescent="0.35">
      <c r="A19795" t="s">
        <v>3034</v>
      </c>
      <c r="B19795" t="s">
        <v>7201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96</v>
      </c>
      <c r="I19795">
        <v>214696</v>
      </c>
      <c r="J19795">
        <v>217129</v>
      </c>
    </row>
    <row r="19796" spans="1:10" x14ac:dyDescent="0.35">
      <c r="A19796" t="s">
        <v>3034</v>
      </c>
      <c r="B19796" t="s">
        <v>7201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46</v>
      </c>
      <c r="I19796">
        <v>41946</v>
      </c>
      <c r="J19796">
        <v>41315</v>
      </c>
    </row>
    <row r="19797" spans="1:10" x14ac:dyDescent="0.35">
      <c r="A19797" t="s">
        <v>3035</v>
      </c>
      <c r="B19797" t="s">
        <v>7201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46</v>
      </c>
      <c r="I19797">
        <v>41946</v>
      </c>
      <c r="J19797">
        <v>41315</v>
      </c>
    </row>
    <row r="19798" spans="1:10" x14ac:dyDescent="0.35">
      <c r="A19798" t="s">
        <v>3035</v>
      </c>
      <c r="B19798" t="s">
        <v>7201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79</v>
      </c>
      <c r="I19798">
        <v>87479</v>
      </c>
      <c r="J19798">
        <v>88471</v>
      </c>
    </row>
    <row r="19799" spans="1:10" x14ac:dyDescent="0.35">
      <c r="A19799" t="s">
        <v>3037</v>
      </c>
      <c r="B19799" t="s">
        <v>7206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19</v>
      </c>
      <c r="I19799">
        <v>2019</v>
      </c>
      <c r="J19799">
        <v>1203</v>
      </c>
    </row>
    <row r="19800" spans="1:10" x14ac:dyDescent="0.35">
      <c r="A19800" t="s">
        <v>3037</v>
      </c>
      <c r="B19800" t="s">
        <v>7206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79</v>
      </c>
      <c r="I19800">
        <v>87479</v>
      </c>
      <c r="J19800">
        <v>88471</v>
      </c>
    </row>
    <row r="19801" spans="1:10" x14ac:dyDescent="0.35">
      <c r="A19801" t="s">
        <v>3037</v>
      </c>
      <c r="B19801" t="s">
        <v>7206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94</v>
      </c>
      <c r="I19801">
        <v>18394</v>
      </c>
      <c r="J19801">
        <v>18149</v>
      </c>
    </row>
    <row r="19802" spans="1:10" x14ac:dyDescent="0.35">
      <c r="A19802" t="s">
        <v>3037</v>
      </c>
      <c r="B19802" t="s">
        <v>7206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46</v>
      </c>
      <c r="I19802">
        <v>41946</v>
      </c>
      <c r="J19802">
        <v>41315</v>
      </c>
    </row>
    <row r="19803" spans="1:10" x14ac:dyDescent="0.35">
      <c r="A19803" t="s">
        <v>3037</v>
      </c>
      <c r="B19803" t="s">
        <v>7206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46</v>
      </c>
      <c r="I19803">
        <v>41946</v>
      </c>
      <c r="J19803">
        <v>41315</v>
      </c>
    </row>
    <row r="19804" spans="1:10" x14ac:dyDescent="0.35">
      <c r="A19804" t="s">
        <v>3037</v>
      </c>
      <c r="B19804" t="s">
        <v>7206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84</v>
      </c>
      <c r="I19804">
        <v>2884</v>
      </c>
      <c r="J19804">
        <v>3172</v>
      </c>
    </row>
    <row r="19805" spans="1:10" x14ac:dyDescent="0.35">
      <c r="A19805" t="s">
        <v>3037</v>
      </c>
      <c r="B19805" t="s">
        <v>7206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46</v>
      </c>
      <c r="I19805">
        <v>41946</v>
      </c>
      <c r="J19805">
        <v>41315</v>
      </c>
    </row>
    <row r="19806" spans="1:10" x14ac:dyDescent="0.35">
      <c r="A19806" t="s">
        <v>3037</v>
      </c>
      <c r="B19806" t="s">
        <v>7206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19</v>
      </c>
      <c r="I19806">
        <v>2019</v>
      </c>
      <c r="J19806">
        <v>1203</v>
      </c>
    </row>
    <row r="19807" spans="1:10" x14ac:dyDescent="0.35">
      <c r="A19807" t="s">
        <v>3037</v>
      </c>
      <c r="B19807" t="s">
        <v>7206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46</v>
      </c>
      <c r="I19807">
        <v>41946</v>
      </c>
      <c r="J19807">
        <v>41315</v>
      </c>
    </row>
    <row r="19808" spans="1:10" x14ac:dyDescent="0.35">
      <c r="A19808" t="s">
        <v>3037</v>
      </c>
      <c r="B19808" t="s">
        <v>7206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46</v>
      </c>
      <c r="I19808">
        <v>41946</v>
      </c>
      <c r="J19808">
        <v>41315</v>
      </c>
    </row>
    <row r="19809" spans="1:10" x14ac:dyDescent="0.35">
      <c r="A19809" t="s">
        <v>3037</v>
      </c>
      <c r="B19809" t="s">
        <v>7206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84</v>
      </c>
      <c r="I19809">
        <v>2884</v>
      </c>
      <c r="J19809">
        <v>3172</v>
      </c>
    </row>
    <row r="19810" spans="1:10" x14ac:dyDescent="0.35">
      <c r="A19810" t="s">
        <v>3964</v>
      </c>
      <c r="B19810" t="s">
        <v>7198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59</v>
      </c>
      <c r="I19810">
        <v>72259</v>
      </c>
      <c r="J19810">
        <v>62384</v>
      </c>
    </row>
    <row r="19811" spans="1:10" x14ac:dyDescent="0.35">
      <c r="A19811" t="s">
        <v>3964</v>
      </c>
      <c r="B19811" t="s">
        <v>7198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76</v>
      </c>
      <c r="I19811">
        <v>80976</v>
      </c>
      <c r="J19811">
        <v>69909</v>
      </c>
    </row>
    <row r="19812" spans="1:10" x14ac:dyDescent="0.35">
      <c r="A19812" t="s">
        <v>3965</v>
      </c>
      <c r="B19812" t="s">
        <v>7198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46</v>
      </c>
      <c r="I19812">
        <v>41946</v>
      </c>
      <c r="J19812">
        <v>41315</v>
      </c>
    </row>
    <row r="19813" spans="1:10" x14ac:dyDescent="0.35">
      <c r="A19813" t="s">
        <v>3965</v>
      </c>
      <c r="B19813" t="s">
        <v>7198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46</v>
      </c>
      <c r="I19813">
        <v>41946</v>
      </c>
      <c r="J19813">
        <v>41315</v>
      </c>
    </row>
    <row r="19814" spans="1:10" x14ac:dyDescent="0.35">
      <c r="A19814" t="s">
        <v>3040</v>
      </c>
      <c r="B19814" t="s">
        <v>7198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96</v>
      </c>
      <c r="I19814">
        <v>214696</v>
      </c>
      <c r="J19814">
        <v>217129</v>
      </c>
    </row>
    <row r="19815" spans="1:10" x14ac:dyDescent="0.35">
      <c r="A19815" t="s">
        <v>3040</v>
      </c>
      <c r="B19815" t="s">
        <v>7198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79</v>
      </c>
      <c r="I19815">
        <v>87479</v>
      </c>
      <c r="J19815">
        <v>88471</v>
      </c>
    </row>
    <row r="19816" spans="1:10" x14ac:dyDescent="0.35">
      <c r="A19816" t="s">
        <v>3040</v>
      </c>
      <c r="B19816" t="s">
        <v>7198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46</v>
      </c>
      <c r="I19816">
        <v>41946</v>
      </c>
      <c r="J19816">
        <v>41315</v>
      </c>
    </row>
    <row r="19817" spans="1:10" x14ac:dyDescent="0.35">
      <c r="A19817" t="s">
        <v>3040</v>
      </c>
      <c r="B19817" t="s">
        <v>7198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46</v>
      </c>
      <c r="I19817">
        <v>41946</v>
      </c>
      <c r="J19817">
        <v>41315</v>
      </c>
    </row>
    <row r="19818" spans="1:10" x14ac:dyDescent="0.35">
      <c r="A19818" t="s">
        <v>3040</v>
      </c>
      <c r="B19818" t="s">
        <v>7198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96</v>
      </c>
      <c r="I19818">
        <v>214696</v>
      </c>
      <c r="J19818">
        <v>217129</v>
      </c>
    </row>
    <row r="19819" spans="1:10" x14ac:dyDescent="0.35">
      <c r="A19819" t="s">
        <v>3040</v>
      </c>
      <c r="B19819" t="s">
        <v>7198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94</v>
      </c>
      <c r="I19819">
        <v>18394</v>
      </c>
      <c r="J19819">
        <v>18149</v>
      </c>
    </row>
    <row r="19820" spans="1:10" x14ac:dyDescent="0.35">
      <c r="A19820" t="s">
        <v>3040</v>
      </c>
      <c r="B19820" t="s">
        <v>7198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79</v>
      </c>
      <c r="I19820">
        <v>87479</v>
      </c>
      <c r="J19820">
        <v>88471</v>
      </c>
    </row>
    <row r="19821" spans="1:10" x14ac:dyDescent="0.35">
      <c r="A19821" t="s">
        <v>3040</v>
      </c>
      <c r="B19821" t="s">
        <v>7198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79</v>
      </c>
      <c r="I19821">
        <v>87479</v>
      </c>
      <c r="J19821">
        <v>88471</v>
      </c>
    </row>
    <row r="19822" spans="1:10" x14ac:dyDescent="0.35">
      <c r="A19822" t="s">
        <v>3040</v>
      </c>
      <c r="B19822" t="s">
        <v>7198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94</v>
      </c>
      <c r="I19822">
        <v>18394</v>
      </c>
      <c r="J19822">
        <v>18149</v>
      </c>
    </row>
    <row r="19823" spans="1:10" x14ac:dyDescent="0.35">
      <c r="A19823" t="s">
        <v>3040</v>
      </c>
      <c r="B19823" t="s">
        <v>7198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46</v>
      </c>
      <c r="I19823">
        <v>41946</v>
      </c>
      <c r="J19823">
        <v>41315</v>
      </c>
    </row>
    <row r="19824" spans="1:10" x14ac:dyDescent="0.35">
      <c r="A19824" t="s">
        <v>3040</v>
      </c>
      <c r="B19824" t="s">
        <v>7198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96</v>
      </c>
      <c r="I19824">
        <v>214696</v>
      </c>
      <c r="J19824">
        <v>217129</v>
      </c>
    </row>
    <row r="19825" spans="1:10" x14ac:dyDescent="0.35">
      <c r="A19825" t="s">
        <v>3041</v>
      </c>
      <c r="B19825" t="s">
        <v>7202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9</v>
      </c>
      <c r="I19825">
        <v>3569</v>
      </c>
      <c r="J19825">
        <v>35214</v>
      </c>
    </row>
    <row r="19826" spans="1:10" x14ac:dyDescent="0.35">
      <c r="A19826" t="s">
        <v>3041</v>
      </c>
      <c r="B19826" t="s">
        <v>7202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84</v>
      </c>
      <c r="I19826">
        <v>2884</v>
      </c>
      <c r="J19826">
        <v>3172</v>
      </c>
    </row>
    <row r="19827" spans="1:10" x14ac:dyDescent="0.35">
      <c r="A19827" t="s">
        <v>3042</v>
      </c>
      <c r="B19827" t="s">
        <v>7202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46</v>
      </c>
      <c r="I19827">
        <v>41946</v>
      </c>
      <c r="J19827">
        <v>41315</v>
      </c>
    </row>
    <row r="19828" spans="1:10" x14ac:dyDescent="0.35">
      <c r="A19828" t="s">
        <v>3042</v>
      </c>
      <c r="B19828" t="s">
        <v>7202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79</v>
      </c>
      <c r="I19828">
        <v>87479</v>
      </c>
      <c r="J19828">
        <v>88471</v>
      </c>
    </row>
    <row r="19829" spans="1:10" x14ac:dyDescent="0.35">
      <c r="A19829" t="s">
        <v>3042</v>
      </c>
      <c r="B19829" t="s">
        <v>7202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79</v>
      </c>
      <c r="I19829">
        <v>87479</v>
      </c>
      <c r="J19829">
        <v>88471</v>
      </c>
    </row>
    <row r="19830" spans="1:10" x14ac:dyDescent="0.35">
      <c r="A19830" t="s">
        <v>3042</v>
      </c>
      <c r="B19830" t="s">
        <v>7202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79</v>
      </c>
      <c r="I19830">
        <v>87479</v>
      </c>
      <c r="J19830">
        <v>88471</v>
      </c>
    </row>
    <row r="19831" spans="1:10" x14ac:dyDescent="0.35">
      <c r="A19831" t="s">
        <v>3042</v>
      </c>
      <c r="B19831" t="s">
        <v>7202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94</v>
      </c>
      <c r="I19831">
        <v>18394</v>
      </c>
      <c r="J19831">
        <v>18149</v>
      </c>
    </row>
    <row r="19832" spans="1:10" x14ac:dyDescent="0.35">
      <c r="A19832" t="s">
        <v>3042</v>
      </c>
      <c r="B19832" t="s">
        <v>7202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84</v>
      </c>
      <c r="I19832">
        <v>2884</v>
      </c>
      <c r="J19832">
        <v>3172</v>
      </c>
    </row>
    <row r="19833" spans="1:10" x14ac:dyDescent="0.35">
      <c r="A19833" t="s">
        <v>3042</v>
      </c>
      <c r="B19833" t="s">
        <v>7202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19</v>
      </c>
      <c r="I19833">
        <v>2019</v>
      </c>
      <c r="J19833">
        <v>1203</v>
      </c>
    </row>
    <row r="19834" spans="1:10" x14ac:dyDescent="0.35">
      <c r="A19834" t="s">
        <v>3042</v>
      </c>
      <c r="B19834" t="s">
        <v>7202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46</v>
      </c>
      <c r="I19834">
        <v>41946</v>
      </c>
      <c r="J19834">
        <v>41315</v>
      </c>
    </row>
    <row r="19835" spans="1:10" x14ac:dyDescent="0.35">
      <c r="A19835" t="s">
        <v>3042</v>
      </c>
      <c r="B19835" t="s">
        <v>7202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46</v>
      </c>
      <c r="I19835">
        <v>41946</v>
      </c>
      <c r="J19835">
        <v>41315</v>
      </c>
    </row>
    <row r="19836" spans="1:10" x14ac:dyDescent="0.35">
      <c r="A19836" t="s">
        <v>3042</v>
      </c>
      <c r="B19836" t="s">
        <v>7202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96</v>
      </c>
      <c r="I19836">
        <v>214696</v>
      </c>
      <c r="J19836">
        <v>217129</v>
      </c>
    </row>
    <row r="19837" spans="1:10" x14ac:dyDescent="0.35">
      <c r="A19837" t="s">
        <v>3042</v>
      </c>
      <c r="B19837" t="s">
        <v>7202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46</v>
      </c>
      <c r="I19837">
        <v>41946</v>
      </c>
      <c r="J19837">
        <v>41315</v>
      </c>
    </row>
    <row r="19838" spans="1:10" x14ac:dyDescent="0.35">
      <c r="A19838" t="s">
        <v>3043</v>
      </c>
      <c r="B19838" t="s">
        <v>7202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84</v>
      </c>
      <c r="I19838">
        <v>2884</v>
      </c>
      <c r="J19838">
        <v>3172</v>
      </c>
    </row>
    <row r="19839" spans="1:10" x14ac:dyDescent="0.35">
      <c r="A19839" t="s">
        <v>3043</v>
      </c>
      <c r="B19839" t="s">
        <v>7202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75</v>
      </c>
      <c r="I19839">
        <v>84375</v>
      </c>
      <c r="J19839">
        <v>189809</v>
      </c>
    </row>
    <row r="19840" spans="1:10" x14ac:dyDescent="0.35">
      <c r="A19840" t="s">
        <v>3043</v>
      </c>
      <c r="B19840" t="s">
        <v>7202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19</v>
      </c>
      <c r="I19840">
        <v>519</v>
      </c>
      <c r="J19840">
        <v>571</v>
      </c>
    </row>
    <row r="19841" spans="1:10" x14ac:dyDescent="0.35">
      <c r="A19841" t="s">
        <v>3043</v>
      </c>
      <c r="B19841" t="s">
        <v>7202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15</v>
      </c>
    </row>
    <row r="19842" spans="1:10" x14ac:dyDescent="0.35">
      <c r="A19842" t="s">
        <v>3044</v>
      </c>
      <c r="B19842" t="s">
        <v>7202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46</v>
      </c>
      <c r="I19842">
        <v>41946</v>
      </c>
      <c r="J19842">
        <v>41315</v>
      </c>
    </row>
    <row r="19843" spans="1:10" x14ac:dyDescent="0.35">
      <c r="A19843" t="s">
        <v>3044</v>
      </c>
      <c r="B19843" t="s">
        <v>7202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46</v>
      </c>
      <c r="I19843">
        <v>41946</v>
      </c>
      <c r="J19843">
        <v>41315</v>
      </c>
    </row>
    <row r="19844" spans="1:10" x14ac:dyDescent="0.35">
      <c r="A19844" t="s">
        <v>3044</v>
      </c>
      <c r="B19844" t="s">
        <v>7202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58</v>
      </c>
      <c r="I19844">
        <v>17858</v>
      </c>
      <c r="J19844">
        <v>1762</v>
      </c>
    </row>
    <row r="19845" spans="1:10" x14ac:dyDescent="0.35">
      <c r="A19845" t="s">
        <v>3044</v>
      </c>
      <c r="B19845" t="s">
        <v>7202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46</v>
      </c>
      <c r="I19845">
        <v>41946</v>
      </c>
      <c r="J19845">
        <v>41315</v>
      </c>
    </row>
    <row r="19846" spans="1:10" x14ac:dyDescent="0.35">
      <c r="A19846" t="s">
        <v>3044</v>
      </c>
      <c r="B19846" t="s">
        <v>7202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79</v>
      </c>
      <c r="I19846">
        <v>87479</v>
      </c>
      <c r="J19846">
        <v>88471</v>
      </c>
    </row>
    <row r="19847" spans="1:10" x14ac:dyDescent="0.35">
      <c r="A19847" t="s">
        <v>3044</v>
      </c>
      <c r="B19847" t="s">
        <v>7202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79</v>
      </c>
      <c r="I19847">
        <v>87479</v>
      </c>
      <c r="J19847">
        <v>88471</v>
      </c>
    </row>
    <row r="19848" spans="1:10" x14ac:dyDescent="0.35">
      <c r="A19848" t="s">
        <v>3044</v>
      </c>
      <c r="B19848" t="s">
        <v>7202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79</v>
      </c>
      <c r="I19848">
        <v>87479</v>
      </c>
      <c r="J19848">
        <v>88471</v>
      </c>
    </row>
    <row r="19849" spans="1:10" x14ac:dyDescent="0.35">
      <c r="A19849" t="s">
        <v>3044</v>
      </c>
      <c r="B19849" t="s">
        <v>7202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84</v>
      </c>
      <c r="I19849">
        <v>2884</v>
      </c>
      <c r="J19849">
        <v>3172</v>
      </c>
    </row>
    <row r="19850" spans="1:10" x14ac:dyDescent="0.35">
      <c r="A19850" t="s">
        <v>3044</v>
      </c>
      <c r="B19850" t="s">
        <v>7202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84</v>
      </c>
      <c r="I19850">
        <v>2884</v>
      </c>
      <c r="J19850">
        <v>3172</v>
      </c>
    </row>
    <row r="19851" spans="1:10" x14ac:dyDescent="0.35">
      <c r="A19851" t="s">
        <v>3966</v>
      </c>
      <c r="B19851" t="s">
        <v>720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84</v>
      </c>
      <c r="I19851">
        <v>2884</v>
      </c>
      <c r="J19851">
        <v>3172</v>
      </c>
    </row>
    <row r="19852" spans="1:10" x14ac:dyDescent="0.35">
      <c r="A19852" t="s">
        <v>3966</v>
      </c>
      <c r="B19852" t="s">
        <v>720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79</v>
      </c>
      <c r="I19852">
        <v>87479</v>
      </c>
      <c r="J19852">
        <v>88471</v>
      </c>
    </row>
    <row r="19853" spans="1:10" x14ac:dyDescent="0.35">
      <c r="A19853" t="s">
        <v>3045</v>
      </c>
      <c r="B19853" t="s">
        <v>7202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46</v>
      </c>
      <c r="I19853">
        <v>41946</v>
      </c>
      <c r="J19853">
        <v>41315</v>
      </c>
    </row>
    <row r="19854" spans="1:10" x14ac:dyDescent="0.35">
      <c r="A19854" t="s">
        <v>3045</v>
      </c>
      <c r="B19854" t="s">
        <v>7202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46</v>
      </c>
      <c r="I19854">
        <v>41946</v>
      </c>
      <c r="J19854">
        <v>41315</v>
      </c>
    </row>
    <row r="19855" spans="1:10" x14ac:dyDescent="0.35">
      <c r="A19855" t="s">
        <v>3046</v>
      </c>
      <c r="B19855" t="s">
        <v>7203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84</v>
      </c>
      <c r="I19855">
        <v>2884</v>
      </c>
      <c r="J19855">
        <v>2908</v>
      </c>
    </row>
    <row r="19856" spans="1:10" x14ac:dyDescent="0.35">
      <c r="A19856" t="s">
        <v>3046</v>
      </c>
      <c r="B19856" t="s">
        <v>7203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94</v>
      </c>
      <c r="I19856">
        <v>18394</v>
      </c>
      <c r="J19856">
        <v>17014</v>
      </c>
    </row>
    <row r="19857" spans="1:10" x14ac:dyDescent="0.35">
      <c r="A19857" t="s">
        <v>3046</v>
      </c>
      <c r="B19857" t="s">
        <v>7203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79</v>
      </c>
      <c r="I19857">
        <v>46979</v>
      </c>
      <c r="J19857">
        <v>48671</v>
      </c>
    </row>
    <row r="19858" spans="1:10" x14ac:dyDescent="0.35">
      <c r="A19858" t="s">
        <v>3046</v>
      </c>
      <c r="B19858" t="s">
        <v>7203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82</v>
      </c>
      <c r="I19858">
        <v>78082</v>
      </c>
      <c r="J19858">
        <v>72226</v>
      </c>
    </row>
    <row r="19859" spans="1:10" x14ac:dyDescent="0.35">
      <c r="A19859" t="s">
        <v>3046</v>
      </c>
      <c r="B19859" t="s">
        <v>7203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04</v>
      </c>
      <c r="I19859">
        <v>19804</v>
      </c>
      <c r="J19859">
        <v>14655</v>
      </c>
    </row>
    <row r="19860" spans="1:10" x14ac:dyDescent="0.35">
      <c r="A19860" t="s">
        <v>3046</v>
      </c>
      <c r="B19860" t="s">
        <v>7203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82</v>
      </c>
      <c r="I19860">
        <v>1682</v>
      </c>
      <c r="J19860">
        <v>1388</v>
      </c>
    </row>
    <row r="19861" spans="1:10" x14ac:dyDescent="0.35">
      <c r="A19861" t="s">
        <v>3047</v>
      </c>
      <c r="B19861" t="s">
        <v>7203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82</v>
      </c>
      <c r="I19861">
        <v>1682</v>
      </c>
      <c r="J19861">
        <v>1388</v>
      </c>
    </row>
    <row r="19862" spans="1:10" x14ac:dyDescent="0.35">
      <c r="A19862" t="s">
        <v>3047</v>
      </c>
      <c r="B19862" t="s">
        <v>7203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45</v>
      </c>
      <c r="I19862">
        <v>32445</v>
      </c>
      <c r="J19862">
        <v>30012</v>
      </c>
    </row>
    <row r="19863" spans="1:10" x14ac:dyDescent="0.35">
      <c r="A19863" t="s">
        <v>3048</v>
      </c>
      <c r="B19863" t="s">
        <v>7203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85</v>
      </c>
      <c r="I19863">
        <v>124285</v>
      </c>
      <c r="J19863">
        <v>111786</v>
      </c>
    </row>
    <row r="19864" spans="1:10" x14ac:dyDescent="0.35">
      <c r="A19864" t="s">
        <v>3048</v>
      </c>
      <c r="B19864" t="s">
        <v>7203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77</v>
      </c>
      <c r="I19864">
        <v>3377</v>
      </c>
      <c r="J19864">
        <v>2499</v>
      </c>
    </row>
    <row r="19865" spans="1:10" x14ac:dyDescent="0.35">
      <c r="A19865" t="s">
        <v>3050</v>
      </c>
      <c r="B19865" t="s">
        <v>7195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65</v>
      </c>
      <c r="I19865">
        <v>5265</v>
      </c>
      <c r="J19865">
        <v>3896</v>
      </c>
    </row>
    <row r="19866" spans="1:10" x14ac:dyDescent="0.35">
      <c r="A19866" t="s">
        <v>3050</v>
      </c>
      <c r="B19866" t="s">
        <v>7195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27</v>
      </c>
      <c r="I19866">
        <v>74427</v>
      </c>
      <c r="J19866">
        <v>66091</v>
      </c>
    </row>
    <row r="19867" spans="1:10" x14ac:dyDescent="0.35">
      <c r="A19867" t="s">
        <v>3050</v>
      </c>
      <c r="B19867" t="s">
        <v>7195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99</v>
      </c>
      <c r="I19867">
        <v>64799</v>
      </c>
      <c r="J19867">
        <v>59844</v>
      </c>
    </row>
    <row r="19868" spans="1:10" x14ac:dyDescent="0.35">
      <c r="A19868" t="s">
        <v>3050</v>
      </c>
      <c r="B19868" t="s">
        <v>7195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26</v>
      </c>
      <c r="I19868">
        <v>20926</v>
      </c>
      <c r="J19868">
        <v>18582</v>
      </c>
    </row>
    <row r="19869" spans="1:10" x14ac:dyDescent="0.35">
      <c r="A19869" t="s">
        <v>3050</v>
      </c>
      <c r="B19869" t="s">
        <v>7195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93</v>
      </c>
      <c r="I19869">
        <v>8893</v>
      </c>
      <c r="J19869">
        <v>6581</v>
      </c>
    </row>
    <row r="19870" spans="1:10" x14ac:dyDescent="0.35">
      <c r="A19870" t="s">
        <v>3050</v>
      </c>
      <c r="B19870" t="s">
        <v>7195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27</v>
      </c>
      <c r="I19870">
        <v>74427</v>
      </c>
      <c r="J19870">
        <v>66091</v>
      </c>
    </row>
    <row r="19871" spans="1:10" x14ac:dyDescent="0.35">
      <c r="A19871" t="s">
        <v>3050</v>
      </c>
      <c r="B19871" t="s">
        <v>7195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31</v>
      </c>
    </row>
    <row r="19872" spans="1:10" x14ac:dyDescent="0.35">
      <c r="A19872" t="s">
        <v>3051</v>
      </c>
      <c r="B19872" t="s">
        <v>7195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99</v>
      </c>
      <c r="I19872">
        <v>4499</v>
      </c>
      <c r="J19872">
        <v>3093</v>
      </c>
    </row>
    <row r="19873" spans="1:10" x14ac:dyDescent="0.35">
      <c r="A19873" t="s">
        <v>3051</v>
      </c>
      <c r="B19873" t="s">
        <v>7195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84</v>
      </c>
      <c r="I19873">
        <v>2884</v>
      </c>
      <c r="J19873">
        <v>2908</v>
      </c>
    </row>
    <row r="19874" spans="1:10" x14ac:dyDescent="0.35">
      <c r="A19874" t="s">
        <v>3051</v>
      </c>
      <c r="B19874" t="s">
        <v>7195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54</v>
      </c>
      <c r="I19874">
        <v>6754</v>
      </c>
      <c r="J19874">
        <v>4998</v>
      </c>
    </row>
    <row r="19875" spans="1:10" x14ac:dyDescent="0.35">
      <c r="A19875" t="s">
        <v>3051</v>
      </c>
      <c r="B19875" t="s">
        <v>7195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19</v>
      </c>
      <c r="I19875">
        <v>2019</v>
      </c>
      <c r="J19875">
        <v>1388</v>
      </c>
    </row>
    <row r="19876" spans="1:10" x14ac:dyDescent="0.35">
      <c r="A19876" t="s">
        <v>3967</v>
      </c>
      <c r="B19876" t="s">
        <v>719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42</v>
      </c>
      <c r="I19876">
        <v>12542</v>
      </c>
      <c r="J19876">
        <v>9281</v>
      </c>
    </row>
    <row r="19877" spans="1:10" x14ac:dyDescent="0.35">
      <c r="A19877" t="s">
        <v>3967</v>
      </c>
      <c r="B19877" t="s">
        <v>719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27</v>
      </c>
      <c r="I19877">
        <v>74427</v>
      </c>
      <c r="J19877">
        <v>66091</v>
      </c>
    </row>
    <row r="19878" spans="1:10" x14ac:dyDescent="0.35">
      <c r="A19878" t="s">
        <v>3968</v>
      </c>
      <c r="B19878" t="s">
        <v>719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79</v>
      </c>
      <c r="I19878">
        <v>46979</v>
      </c>
      <c r="J19878">
        <v>48671</v>
      </c>
    </row>
    <row r="19879" spans="1:10" x14ac:dyDescent="0.35">
      <c r="A19879" t="s">
        <v>3969</v>
      </c>
      <c r="B19879" t="s">
        <v>7195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79</v>
      </c>
      <c r="I19879">
        <v>46979</v>
      </c>
      <c r="J19879">
        <v>48671</v>
      </c>
    </row>
    <row r="19880" spans="1:10" x14ac:dyDescent="0.35">
      <c r="A19880" t="s">
        <v>3969</v>
      </c>
      <c r="B19880" t="s">
        <v>7195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45</v>
      </c>
      <c r="I19880">
        <v>32445</v>
      </c>
      <c r="J19880">
        <v>30012</v>
      </c>
    </row>
    <row r="19881" spans="1:10" x14ac:dyDescent="0.35">
      <c r="A19881" t="s">
        <v>3052</v>
      </c>
      <c r="B19881" t="s">
        <v>7199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46</v>
      </c>
      <c r="I19881">
        <v>122946</v>
      </c>
      <c r="J19881">
        <v>110581</v>
      </c>
    </row>
    <row r="19882" spans="1:10" x14ac:dyDescent="0.35">
      <c r="A19882" t="s">
        <v>3052</v>
      </c>
      <c r="B19882" t="s">
        <v>7199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29</v>
      </c>
      <c r="I19882">
        <v>2429</v>
      </c>
      <c r="J19882">
        <v>1798</v>
      </c>
    </row>
    <row r="19883" spans="1:10" x14ac:dyDescent="0.35">
      <c r="A19883" t="s">
        <v>3052</v>
      </c>
      <c r="B19883" t="s">
        <v>7199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65</v>
      </c>
      <c r="I19883">
        <v>5265</v>
      </c>
      <c r="J19883">
        <v>3896</v>
      </c>
    </row>
    <row r="19884" spans="1:10" x14ac:dyDescent="0.35">
      <c r="A19884" t="s">
        <v>3053</v>
      </c>
      <c r="B19884" t="s">
        <v>7199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01</v>
      </c>
      <c r="I19884">
        <v>146601</v>
      </c>
      <c r="J19884">
        <v>151879</v>
      </c>
    </row>
    <row r="19885" spans="1:10" x14ac:dyDescent="0.35">
      <c r="A19885" t="s">
        <v>3053</v>
      </c>
      <c r="B19885" t="s">
        <v>7199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45</v>
      </c>
      <c r="I19885">
        <v>32445</v>
      </c>
      <c r="J19885">
        <v>30012</v>
      </c>
    </row>
    <row r="19886" spans="1:10" x14ac:dyDescent="0.35">
      <c r="A19886" t="s">
        <v>3053</v>
      </c>
      <c r="B19886" t="s">
        <v>7199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94</v>
      </c>
      <c r="I19886">
        <v>130894</v>
      </c>
      <c r="J19886">
        <v>132068</v>
      </c>
    </row>
    <row r="19887" spans="1:10" x14ac:dyDescent="0.35">
      <c r="A19887" t="s">
        <v>3053</v>
      </c>
      <c r="B19887" t="s">
        <v>7199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33</v>
      </c>
      <c r="I19887">
        <v>20233</v>
      </c>
      <c r="J19887">
        <v>18716</v>
      </c>
    </row>
    <row r="19888" spans="1:10" x14ac:dyDescent="0.35">
      <c r="A19888" t="s">
        <v>3053</v>
      </c>
      <c r="B19888" t="s">
        <v>7199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79</v>
      </c>
      <c r="I19888">
        <v>46979</v>
      </c>
      <c r="J19888">
        <v>48671</v>
      </c>
    </row>
    <row r="19889" spans="1:10" x14ac:dyDescent="0.35">
      <c r="A19889" t="s">
        <v>3053</v>
      </c>
      <c r="B19889" t="s">
        <v>7199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33</v>
      </c>
      <c r="I19889">
        <v>20233</v>
      </c>
      <c r="J19889">
        <v>18716</v>
      </c>
    </row>
    <row r="19890" spans="1:10" x14ac:dyDescent="0.35">
      <c r="A19890" t="s">
        <v>3053</v>
      </c>
      <c r="B19890" t="s">
        <v>7199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94</v>
      </c>
      <c r="I19890">
        <v>130894</v>
      </c>
      <c r="J19890">
        <v>132068</v>
      </c>
    </row>
    <row r="19891" spans="1:10" x14ac:dyDescent="0.35">
      <c r="A19891" t="s">
        <v>3053</v>
      </c>
      <c r="B19891" t="s">
        <v>7199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26</v>
      </c>
      <c r="I19891">
        <v>60026</v>
      </c>
      <c r="J19891">
        <v>60565</v>
      </c>
    </row>
    <row r="19892" spans="1:10" x14ac:dyDescent="0.35">
      <c r="A19892" t="s">
        <v>3053</v>
      </c>
      <c r="B19892" t="s">
        <v>7199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26</v>
      </c>
      <c r="I19892">
        <v>60026</v>
      </c>
      <c r="J19892">
        <v>60565</v>
      </c>
    </row>
    <row r="19893" spans="1:10" x14ac:dyDescent="0.35">
      <c r="A19893" t="s">
        <v>3053</v>
      </c>
      <c r="B19893" t="s">
        <v>7199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79</v>
      </c>
      <c r="I19893">
        <v>46979</v>
      </c>
      <c r="J19893">
        <v>48671</v>
      </c>
    </row>
    <row r="19894" spans="1:10" x14ac:dyDescent="0.35">
      <c r="A19894" t="s">
        <v>3053</v>
      </c>
      <c r="B19894" t="s">
        <v>7199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79</v>
      </c>
      <c r="I19894">
        <v>46979</v>
      </c>
      <c r="J19894">
        <v>48671</v>
      </c>
    </row>
    <row r="19895" spans="1:10" x14ac:dyDescent="0.35">
      <c r="A19895" t="s">
        <v>3970</v>
      </c>
      <c r="B19895" t="s">
        <v>7199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52</v>
      </c>
      <c r="I19895">
        <v>2052</v>
      </c>
      <c r="J19895">
        <v>1518</v>
      </c>
    </row>
    <row r="19896" spans="1:10" x14ac:dyDescent="0.35">
      <c r="A19896" t="s">
        <v>3054</v>
      </c>
      <c r="B19896" t="s">
        <v>7199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79</v>
      </c>
      <c r="I19896">
        <v>46979</v>
      </c>
      <c r="J19896">
        <v>48671</v>
      </c>
    </row>
    <row r="19897" spans="1:10" x14ac:dyDescent="0.35">
      <c r="A19897" t="s">
        <v>3054</v>
      </c>
      <c r="B19897" t="s">
        <v>7199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03</v>
      </c>
      <c r="I19897">
        <v>14903</v>
      </c>
      <c r="J19897">
        <v>11028</v>
      </c>
    </row>
    <row r="19898" spans="1:10" x14ac:dyDescent="0.35">
      <c r="A19898" t="s">
        <v>3054</v>
      </c>
      <c r="B19898" t="s">
        <v>7199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26</v>
      </c>
      <c r="I19898">
        <v>60026</v>
      </c>
      <c r="J19898">
        <v>60565</v>
      </c>
    </row>
    <row r="19899" spans="1:10" x14ac:dyDescent="0.35">
      <c r="A19899" t="s">
        <v>3054</v>
      </c>
      <c r="B19899" t="s">
        <v>7199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33</v>
      </c>
      <c r="I19899">
        <v>20233</v>
      </c>
      <c r="J19899">
        <v>18716</v>
      </c>
    </row>
    <row r="19900" spans="1:10" x14ac:dyDescent="0.35">
      <c r="A19900" t="s">
        <v>3054</v>
      </c>
      <c r="B19900" t="s">
        <v>7199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26</v>
      </c>
      <c r="I19900">
        <v>60026</v>
      </c>
      <c r="J19900">
        <v>60565</v>
      </c>
    </row>
    <row r="19901" spans="1:10" x14ac:dyDescent="0.35">
      <c r="A19901" t="s">
        <v>3054</v>
      </c>
      <c r="B19901" t="s">
        <v>7199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79</v>
      </c>
      <c r="I19901">
        <v>46979</v>
      </c>
      <c r="J19901">
        <v>48671</v>
      </c>
    </row>
    <row r="19902" spans="1:10" x14ac:dyDescent="0.35">
      <c r="A19902" t="s">
        <v>3054</v>
      </c>
      <c r="B19902" t="s">
        <v>7199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33</v>
      </c>
      <c r="I19902">
        <v>20233</v>
      </c>
      <c r="J19902">
        <v>18716</v>
      </c>
    </row>
    <row r="19903" spans="1:10" x14ac:dyDescent="0.35">
      <c r="A19903" t="s">
        <v>3054</v>
      </c>
      <c r="B19903" t="s">
        <v>7199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01</v>
      </c>
      <c r="I19903">
        <v>146601</v>
      </c>
      <c r="J19903">
        <v>151879</v>
      </c>
    </row>
    <row r="19904" spans="1:10" x14ac:dyDescent="0.35">
      <c r="A19904" t="s">
        <v>3054</v>
      </c>
      <c r="B19904" t="s">
        <v>7199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26</v>
      </c>
      <c r="I19904">
        <v>60026</v>
      </c>
      <c r="J19904">
        <v>60565</v>
      </c>
    </row>
    <row r="19905" spans="1:10" x14ac:dyDescent="0.35">
      <c r="A19905" t="s">
        <v>3054</v>
      </c>
      <c r="B19905" t="s">
        <v>7199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94</v>
      </c>
      <c r="I19905">
        <v>18394</v>
      </c>
      <c r="J19905">
        <v>17014</v>
      </c>
    </row>
    <row r="19906" spans="1:10" x14ac:dyDescent="0.35">
      <c r="A19906" t="s">
        <v>3054</v>
      </c>
      <c r="B19906" t="s">
        <v>7199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79</v>
      </c>
      <c r="I19906">
        <v>46979</v>
      </c>
      <c r="J19906">
        <v>48671</v>
      </c>
    </row>
    <row r="19907" spans="1:10" x14ac:dyDescent="0.35">
      <c r="A19907" t="s">
        <v>3054</v>
      </c>
      <c r="B19907" t="s">
        <v>7199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33</v>
      </c>
      <c r="I19907">
        <v>20233</v>
      </c>
      <c r="J19907">
        <v>18716</v>
      </c>
    </row>
    <row r="19908" spans="1:10" x14ac:dyDescent="0.35">
      <c r="A19908" t="s">
        <v>3055</v>
      </c>
      <c r="B19908" t="s">
        <v>7199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33</v>
      </c>
      <c r="I19908">
        <v>20233</v>
      </c>
      <c r="J19908">
        <v>18716</v>
      </c>
    </row>
    <row r="19909" spans="1:10" x14ac:dyDescent="0.35">
      <c r="A19909" t="s">
        <v>3055</v>
      </c>
      <c r="B19909" t="s">
        <v>7199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45</v>
      </c>
      <c r="I19909">
        <v>32445</v>
      </c>
      <c r="J19909">
        <v>30012</v>
      </c>
    </row>
    <row r="19910" spans="1:10" x14ac:dyDescent="0.35">
      <c r="A19910" t="s">
        <v>3056</v>
      </c>
      <c r="B19910" t="s">
        <v>7199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82</v>
      </c>
      <c r="I19910">
        <v>78082</v>
      </c>
      <c r="J19910">
        <v>72226</v>
      </c>
    </row>
    <row r="19911" spans="1:10" x14ac:dyDescent="0.35">
      <c r="A19911" t="s">
        <v>3056</v>
      </c>
      <c r="B19911" t="s">
        <v>7199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79</v>
      </c>
      <c r="I19911">
        <v>46979</v>
      </c>
      <c r="J19911">
        <v>48671</v>
      </c>
    </row>
    <row r="19912" spans="1:10" x14ac:dyDescent="0.35">
      <c r="A19912" t="s">
        <v>3057</v>
      </c>
      <c r="B19912" t="s">
        <v>7199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33</v>
      </c>
      <c r="I19912">
        <v>20233</v>
      </c>
      <c r="J19912">
        <v>18716</v>
      </c>
    </row>
    <row r="19913" spans="1:10" x14ac:dyDescent="0.35">
      <c r="A19913" t="s">
        <v>3057</v>
      </c>
      <c r="B19913" t="s">
        <v>7199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19</v>
      </c>
      <c r="I19913">
        <v>2019</v>
      </c>
      <c r="J19913">
        <v>1388</v>
      </c>
    </row>
    <row r="19914" spans="1:10" x14ac:dyDescent="0.35">
      <c r="A19914" t="s">
        <v>3058</v>
      </c>
      <c r="B19914" t="s">
        <v>7199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85</v>
      </c>
      <c r="I19914">
        <v>124285</v>
      </c>
      <c r="J19914">
        <v>111786</v>
      </c>
    </row>
    <row r="19915" spans="1:10" x14ac:dyDescent="0.35">
      <c r="A19915" t="s">
        <v>3058</v>
      </c>
      <c r="B19915" t="s">
        <v>7199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45</v>
      </c>
      <c r="I19915">
        <v>3645</v>
      </c>
      <c r="J19915">
        <v>2697</v>
      </c>
    </row>
    <row r="19916" spans="1:10" x14ac:dyDescent="0.35">
      <c r="A19916" t="s">
        <v>3058</v>
      </c>
      <c r="B19916" t="s">
        <v>7199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99</v>
      </c>
      <c r="I19916">
        <v>5399</v>
      </c>
      <c r="J19916">
        <v>3712</v>
      </c>
    </row>
    <row r="19917" spans="1:10" x14ac:dyDescent="0.35">
      <c r="A19917" t="s">
        <v>3058</v>
      </c>
      <c r="B19917" t="s">
        <v>7199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19</v>
      </c>
      <c r="I19917">
        <v>519</v>
      </c>
      <c r="J19917">
        <v>523</v>
      </c>
    </row>
    <row r="19918" spans="1:10" x14ac:dyDescent="0.35">
      <c r="A19918" t="s">
        <v>3058</v>
      </c>
      <c r="B19918" t="s">
        <v>7199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79</v>
      </c>
      <c r="I19918">
        <v>2279</v>
      </c>
      <c r="J19918">
        <v>1567</v>
      </c>
    </row>
    <row r="19919" spans="1:10" x14ac:dyDescent="0.35">
      <c r="A19919" t="s">
        <v>3058</v>
      </c>
      <c r="B19919" t="s">
        <v>7199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84</v>
      </c>
      <c r="I19919">
        <v>2884</v>
      </c>
      <c r="J19919">
        <v>2908</v>
      </c>
    </row>
    <row r="19920" spans="1:10" x14ac:dyDescent="0.35">
      <c r="A19920" t="s">
        <v>3058</v>
      </c>
      <c r="B19920" t="s">
        <v>7199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26</v>
      </c>
      <c r="I19920">
        <v>20926</v>
      </c>
      <c r="J19920">
        <v>18582</v>
      </c>
    </row>
    <row r="19921" spans="1:10" x14ac:dyDescent="0.35">
      <c r="A19921" t="s">
        <v>3059</v>
      </c>
      <c r="B19921" t="s">
        <v>720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79</v>
      </c>
      <c r="I19921">
        <v>46979</v>
      </c>
      <c r="J19921">
        <v>48671</v>
      </c>
    </row>
    <row r="19922" spans="1:10" x14ac:dyDescent="0.35">
      <c r="A19922" t="s">
        <v>3059</v>
      </c>
      <c r="B19922" t="s">
        <v>720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79</v>
      </c>
      <c r="I19922">
        <v>46979</v>
      </c>
      <c r="J19922">
        <v>48671</v>
      </c>
    </row>
    <row r="19923" spans="1:10" x14ac:dyDescent="0.35">
      <c r="A19923" t="s">
        <v>3059</v>
      </c>
      <c r="B19923" t="s">
        <v>720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79</v>
      </c>
      <c r="I19923">
        <v>46979</v>
      </c>
      <c r="J19923">
        <v>48671</v>
      </c>
    </row>
    <row r="19924" spans="1:10" x14ac:dyDescent="0.35">
      <c r="A19924" t="s">
        <v>3061</v>
      </c>
      <c r="B19924" t="s">
        <v>7196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85</v>
      </c>
      <c r="I19924">
        <v>124285</v>
      </c>
      <c r="J19924">
        <v>111786</v>
      </c>
    </row>
    <row r="19925" spans="1:10" x14ac:dyDescent="0.35">
      <c r="A19925" t="s">
        <v>3061</v>
      </c>
      <c r="B19925" t="s">
        <v>7196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15</v>
      </c>
      <c r="I19925">
        <v>73615</v>
      </c>
      <c r="J19925">
        <v>6537</v>
      </c>
    </row>
    <row r="19926" spans="1:10" x14ac:dyDescent="0.35">
      <c r="A19926" t="s">
        <v>3061</v>
      </c>
      <c r="B19926" t="s">
        <v>7196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27</v>
      </c>
      <c r="I19926">
        <v>74427</v>
      </c>
      <c r="J19926">
        <v>66091</v>
      </c>
    </row>
    <row r="19927" spans="1:10" x14ac:dyDescent="0.35">
      <c r="A19927" t="s">
        <v>3061</v>
      </c>
      <c r="B19927" t="s">
        <v>7196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45</v>
      </c>
      <c r="I19927">
        <v>3645</v>
      </c>
      <c r="J19927">
        <v>2697</v>
      </c>
    </row>
    <row r="19928" spans="1:10" x14ac:dyDescent="0.35">
      <c r="A19928" t="s">
        <v>3061</v>
      </c>
      <c r="B19928" t="s">
        <v>7196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62</v>
      </c>
      <c r="I19928">
        <v>14162</v>
      </c>
      <c r="J19928">
        <v>1048</v>
      </c>
    </row>
    <row r="19929" spans="1:10" x14ac:dyDescent="0.35">
      <c r="A19929" t="s">
        <v>3061</v>
      </c>
      <c r="B19929" t="s">
        <v>7196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84</v>
      </c>
      <c r="I19929">
        <v>7484</v>
      </c>
      <c r="J19929">
        <v>5538</v>
      </c>
    </row>
    <row r="19930" spans="1:10" x14ac:dyDescent="0.35">
      <c r="A19930" t="s">
        <v>3061</v>
      </c>
      <c r="B19930" t="s">
        <v>7196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93</v>
      </c>
      <c r="I19930">
        <v>8893</v>
      </c>
      <c r="J19930">
        <v>6581</v>
      </c>
    </row>
    <row r="19931" spans="1:10" x14ac:dyDescent="0.35">
      <c r="A19931" t="s">
        <v>3061</v>
      </c>
      <c r="B19931" t="s">
        <v>7196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27</v>
      </c>
      <c r="I19931">
        <v>74427</v>
      </c>
      <c r="J19931">
        <v>66091</v>
      </c>
    </row>
    <row r="19932" spans="1:10" x14ac:dyDescent="0.35">
      <c r="A19932" t="s">
        <v>3971</v>
      </c>
      <c r="B19932" t="s">
        <v>7196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03</v>
      </c>
      <c r="I19932">
        <v>14903</v>
      </c>
      <c r="J19932">
        <v>11028</v>
      </c>
    </row>
    <row r="19933" spans="1:10" x14ac:dyDescent="0.35">
      <c r="A19933" t="s">
        <v>3971</v>
      </c>
      <c r="B19933" t="s">
        <v>7196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33</v>
      </c>
      <c r="I19933">
        <v>20233</v>
      </c>
      <c r="J19933">
        <v>18716</v>
      </c>
    </row>
    <row r="19934" spans="1:10" x14ac:dyDescent="0.35">
      <c r="A19934" t="s">
        <v>3971</v>
      </c>
      <c r="B19934" t="s">
        <v>7196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45</v>
      </c>
      <c r="I19934">
        <v>32445</v>
      </c>
      <c r="J19934">
        <v>30012</v>
      </c>
    </row>
    <row r="19935" spans="1:10" x14ac:dyDescent="0.35">
      <c r="A19935" t="s">
        <v>3971</v>
      </c>
      <c r="B19935" t="s">
        <v>7196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45</v>
      </c>
      <c r="I19935">
        <v>32445</v>
      </c>
      <c r="J19935">
        <v>30012</v>
      </c>
    </row>
    <row r="19936" spans="1:10" x14ac:dyDescent="0.35">
      <c r="A19936" t="s">
        <v>3972</v>
      </c>
      <c r="B19936" t="s">
        <v>7196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33</v>
      </c>
      <c r="I19936">
        <v>20233</v>
      </c>
      <c r="J19936">
        <v>18716</v>
      </c>
    </row>
    <row r="19937" spans="1:10" x14ac:dyDescent="0.35">
      <c r="A19937" t="s">
        <v>3972</v>
      </c>
      <c r="B19937" t="s">
        <v>7196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31</v>
      </c>
    </row>
    <row r="19938" spans="1:10" x14ac:dyDescent="0.35">
      <c r="A19938" t="s">
        <v>3062</v>
      </c>
      <c r="B19938" t="s">
        <v>7196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13</v>
      </c>
      <c r="I19938">
        <v>18013</v>
      </c>
      <c r="J19938">
        <v>1333</v>
      </c>
    </row>
    <row r="19939" spans="1:10" x14ac:dyDescent="0.35">
      <c r="A19939" t="s">
        <v>3062</v>
      </c>
      <c r="B19939" t="s">
        <v>7196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26</v>
      </c>
      <c r="I19939">
        <v>20926</v>
      </c>
      <c r="J19939">
        <v>18582</v>
      </c>
    </row>
    <row r="19940" spans="1:10" x14ac:dyDescent="0.35">
      <c r="A19940" t="s">
        <v>3062</v>
      </c>
      <c r="B19940" t="s">
        <v>7196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15</v>
      </c>
      <c r="I19940">
        <v>73615</v>
      </c>
      <c r="J19940">
        <v>6537</v>
      </c>
    </row>
    <row r="19941" spans="1:10" x14ac:dyDescent="0.35">
      <c r="A19941" t="s">
        <v>3973</v>
      </c>
      <c r="B19941" t="s">
        <v>7196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94</v>
      </c>
      <c r="I19941">
        <v>130894</v>
      </c>
      <c r="J19941">
        <v>132068</v>
      </c>
    </row>
    <row r="19942" spans="1:10" x14ac:dyDescent="0.35">
      <c r="A19942" t="s">
        <v>3063</v>
      </c>
      <c r="B19942" t="s">
        <v>7200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79</v>
      </c>
      <c r="I19942">
        <v>2279</v>
      </c>
      <c r="J19942">
        <v>1567</v>
      </c>
    </row>
    <row r="19943" spans="1:10" x14ac:dyDescent="0.35">
      <c r="A19943" t="s">
        <v>3063</v>
      </c>
      <c r="B19943" t="s">
        <v>7200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26</v>
      </c>
      <c r="I19943">
        <v>20926</v>
      </c>
      <c r="J19943">
        <v>18582</v>
      </c>
    </row>
    <row r="19944" spans="1:10" x14ac:dyDescent="0.35">
      <c r="A19944" t="s">
        <v>3063</v>
      </c>
      <c r="B19944" t="s">
        <v>7200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99</v>
      </c>
      <c r="I19944">
        <v>3599</v>
      </c>
      <c r="J19944">
        <v>2475</v>
      </c>
    </row>
    <row r="19945" spans="1:10" x14ac:dyDescent="0.35">
      <c r="A19945" t="s">
        <v>3063</v>
      </c>
      <c r="B19945" t="s">
        <v>7200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27</v>
      </c>
      <c r="I19945">
        <v>74427</v>
      </c>
      <c r="J19945">
        <v>66091</v>
      </c>
    </row>
    <row r="19946" spans="1:10" x14ac:dyDescent="0.35">
      <c r="A19946" t="s">
        <v>3063</v>
      </c>
      <c r="B19946" t="s">
        <v>7200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6</v>
      </c>
      <c r="I19946">
        <v>656</v>
      </c>
      <c r="J19946">
        <v>4855</v>
      </c>
    </row>
    <row r="19947" spans="1:10" x14ac:dyDescent="0.35">
      <c r="A19947" t="s">
        <v>3064</v>
      </c>
      <c r="B19947" t="s">
        <v>7200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33</v>
      </c>
      <c r="I19947">
        <v>20233</v>
      </c>
      <c r="J19947">
        <v>18716</v>
      </c>
    </row>
    <row r="19948" spans="1:10" x14ac:dyDescent="0.35">
      <c r="A19948" t="s">
        <v>3064</v>
      </c>
      <c r="B19948" t="s">
        <v>7200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26</v>
      </c>
      <c r="I19948">
        <v>60026</v>
      </c>
      <c r="J19948">
        <v>60565</v>
      </c>
    </row>
    <row r="19949" spans="1:10" x14ac:dyDescent="0.35">
      <c r="A19949" t="s">
        <v>3064</v>
      </c>
      <c r="B19949" t="s">
        <v>7200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79</v>
      </c>
      <c r="I19949">
        <v>46979</v>
      </c>
      <c r="J19949">
        <v>48671</v>
      </c>
    </row>
    <row r="19950" spans="1:10" x14ac:dyDescent="0.35">
      <c r="A19950" t="s">
        <v>3064</v>
      </c>
      <c r="B19950" t="s">
        <v>7200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45</v>
      </c>
      <c r="I19950">
        <v>32445</v>
      </c>
      <c r="J19950">
        <v>30012</v>
      </c>
    </row>
    <row r="19951" spans="1:10" x14ac:dyDescent="0.35">
      <c r="A19951" t="s">
        <v>3064</v>
      </c>
      <c r="B19951" t="s">
        <v>7200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54</v>
      </c>
      <c r="I19951">
        <v>6754</v>
      </c>
      <c r="J19951">
        <v>4998</v>
      </c>
    </row>
    <row r="19952" spans="1:10" x14ac:dyDescent="0.35">
      <c r="A19952" t="s">
        <v>3064</v>
      </c>
      <c r="B19952" t="s">
        <v>7200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26</v>
      </c>
      <c r="I19952">
        <v>60026</v>
      </c>
      <c r="J19952">
        <v>60565</v>
      </c>
    </row>
    <row r="19953" spans="1:10" x14ac:dyDescent="0.35">
      <c r="A19953" t="s">
        <v>3064</v>
      </c>
      <c r="B19953" t="s">
        <v>7200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26</v>
      </c>
      <c r="I19953">
        <v>60026</v>
      </c>
      <c r="J19953">
        <v>60565</v>
      </c>
    </row>
    <row r="19954" spans="1:10" x14ac:dyDescent="0.35">
      <c r="A19954" t="s">
        <v>3064</v>
      </c>
      <c r="B19954" t="s">
        <v>7200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26</v>
      </c>
      <c r="I19954">
        <v>60026</v>
      </c>
      <c r="J19954">
        <v>60565</v>
      </c>
    </row>
    <row r="19955" spans="1:10" x14ac:dyDescent="0.35">
      <c r="A19955" t="s">
        <v>3066</v>
      </c>
      <c r="B19955" t="s">
        <v>7200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26</v>
      </c>
      <c r="I19955">
        <v>60026</v>
      </c>
      <c r="J19955">
        <v>60565</v>
      </c>
    </row>
    <row r="19956" spans="1:10" x14ac:dyDescent="0.35">
      <c r="A19956" t="s">
        <v>3066</v>
      </c>
      <c r="B19956" t="s">
        <v>7200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45</v>
      </c>
      <c r="I19956">
        <v>32445</v>
      </c>
      <c r="J19956">
        <v>30012</v>
      </c>
    </row>
    <row r="19957" spans="1:10" x14ac:dyDescent="0.35">
      <c r="A19957" t="s">
        <v>3066</v>
      </c>
      <c r="B19957" t="s">
        <v>7200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6</v>
      </c>
      <c r="I19957">
        <v>656</v>
      </c>
      <c r="J19957">
        <v>4855</v>
      </c>
    </row>
    <row r="19958" spans="1:10" x14ac:dyDescent="0.35">
      <c r="A19958" t="s">
        <v>3066</v>
      </c>
      <c r="B19958" t="s">
        <v>7200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04</v>
      </c>
      <c r="I19958">
        <v>19804</v>
      </c>
      <c r="J19958">
        <v>14655</v>
      </c>
    </row>
    <row r="19959" spans="1:10" x14ac:dyDescent="0.35">
      <c r="A19959" t="s">
        <v>3066</v>
      </c>
      <c r="B19959" t="s">
        <v>7200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26</v>
      </c>
      <c r="I19959">
        <v>60026</v>
      </c>
      <c r="J19959">
        <v>60565</v>
      </c>
    </row>
    <row r="19960" spans="1:10" x14ac:dyDescent="0.35">
      <c r="A19960" t="s">
        <v>3066</v>
      </c>
      <c r="B19960" t="s">
        <v>7200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03</v>
      </c>
      <c r="I19960">
        <v>14903</v>
      </c>
      <c r="J19960">
        <v>11028</v>
      </c>
    </row>
    <row r="19961" spans="1:10" x14ac:dyDescent="0.35">
      <c r="A19961" t="s">
        <v>3066</v>
      </c>
      <c r="B19961" t="s">
        <v>7200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26</v>
      </c>
      <c r="I19961">
        <v>60026</v>
      </c>
      <c r="J19961">
        <v>60565</v>
      </c>
    </row>
    <row r="19962" spans="1:10" x14ac:dyDescent="0.35">
      <c r="A19962" t="s">
        <v>3066</v>
      </c>
      <c r="B19962" t="s">
        <v>7200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79</v>
      </c>
      <c r="I19962">
        <v>46979</v>
      </c>
      <c r="J19962">
        <v>48671</v>
      </c>
    </row>
    <row r="19963" spans="1:10" x14ac:dyDescent="0.35">
      <c r="A19963" t="s">
        <v>3974</v>
      </c>
      <c r="B19963" t="s">
        <v>7200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79</v>
      </c>
      <c r="I19963">
        <v>46979</v>
      </c>
      <c r="J19963">
        <v>48671</v>
      </c>
    </row>
    <row r="19964" spans="1:10" x14ac:dyDescent="0.35">
      <c r="A19964" t="s">
        <v>3974</v>
      </c>
      <c r="B19964" t="s">
        <v>7200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33</v>
      </c>
      <c r="I19964">
        <v>20233</v>
      </c>
      <c r="J19964">
        <v>18716</v>
      </c>
    </row>
    <row r="19965" spans="1:10" x14ac:dyDescent="0.35">
      <c r="A19965" t="s">
        <v>3974</v>
      </c>
      <c r="B19965" t="s">
        <v>7200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45</v>
      </c>
      <c r="I19965">
        <v>32445</v>
      </c>
      <c r="J19965">
        <v>30012</v>
      </c>
    </row>
    <row r="19966" spans="1:10" x14ac:dyDescent="0.35">
      <c r="A19966" t="s">
        <v>3974</v>
      </c>
      <c r="B19966" t="s">
        <v>7200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94</v>
      </c>
      <c r="I19966">
        <v>130894</v>
      </c>
      <c r="J19966">
        <v>132068</v>
      </c>
    </row>
    <row r="19967" spans="1:10" x14ac:dyDescent="0.35">
      <c r="A19967" t="s">
        <v>3974</v>
      </c>
      <c r="B19967" t="s">
        <v>7200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94</v>
      </c>
      <c r="I19967">
        <v>18394</v>
      </c>
      <c r="J19967">
        <v>17014</v>
      </c>
    </row>
    <row r="19968" spans="1:10" x14ac:dyDescent="0.35">
      <c r="A19968" t="s">
        <v>3068</v>
      </c>
      <c r="B19968" t="s">
        <v>7200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46</v>
      </c>
      <c r="I19968">
        <v>122946</v>
      </c>
      <c r="J19968">
        <v>110581</v>
      </c>
    </row>
    <row r="19969" spans="1:10" x14ac:dyDescent="0.35">
      <c r="A19969" t="s">
        <v>3975</v>
      </c>
      <c r="B19969" t="s">
        <v>7200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52</v>
      </c>
      <c r="I19969">
        <v>2052</v>
      </c>
      <c r="J19969">
        <v>1518</v>
      </c>
    </row>
    <row r="19970" spans="1:10" x14ac:dyDescent="0.35">
      <c r="A19970" t="s">
        <v>3976</v>
      </c>
      <c r="B19970" t="s">
        <v>7205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79</v>
      </c>
      <c r="I19970">
        <v>46979</v>
      </c>
      <c r="J19970">
        <v>48671</v>
      </c>
    </row>
    <row r="19971" spans="1:10" x14ac:dyDescent="0.35">
      <c r="A19971" t="s">
        <v>3976</v>
      </c>
      <c r="B19971" t="s">
        <v>7205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79</v>
      </c>
      <c r="I19971">
        <v>46979</v>
      </c>
      <c r="J19971">
        <v>48671</v>
      </c>
    </row>
    <row r="19972" spans="1:10" x14ac:dyDescent="0.35">
      <c r="A19972" t="s">
        <v>3976</v>
      </c>
      <c r="B19972" t="s">
        <v>7205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79</v>
      </c>
      <c r="I19972">
        <v>46979</v>
      </c>
      <c r="J19972">
        <v>48671</v>
      </c>
    </row>
    <row r="19973" spans="1:10" x14ac:dyDescent="0.35">
      <c r="A19973" t="s">
        <v>3977</v>
      </c>
      <c r="B19973" t="s">
        <v>7205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79</v>
      </c>
      <c r="I19973">
        <v>46979</v>
      </c>
      <c r="J19973">
        <v>48671</v>
      </c>
    </row>
    <row r="19974" spans="1:10" x14ac:dyDescent="0.35">
      <c r="A19974" t="s">
        <v>3977</v>
      </c>
      <c r="B19974" t="s">
        <v>7205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79</v>
      </c>
      <c r="I19974">
        <v>46979</v>
      </c>
      <c r="J19974">
        <v>48671</v>
      </c>
    </row>
    <row r="19975" spans="1:10" x14ac:dyDescent="0.35">
      <c r="A19975" t="s">
        <v>3977</v>
      </c>
      <c r="B19975" t="s">
        <v>7205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79</v>
      </c>
      <c r="I19975">
        <v>46979</v>
      </c>
      <c r="J19975">
        <v>48671</v>
      </c>
    </row>
    <row r="19976" spans="1:10" x14ac:dyDescent="0.35">
      <c r="A19976" t="s">
        <v>3069</v>
      </c>
      <c r="B19976" t="s">
        <v>7205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45</v>
      </c>
      <c r="I19976">
        <v>32445</v>
      </c>
      <c r="J19976">
        <v>30012</v>
      </c>
    </row>
    <row r="19977" spans="1:10" x14ac:dyDescent="0.35">
      <c r="A19977" t="s">
        <v>3069</v>
      </c>
      <c r="B19977" t="s">
        <v>7205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94</v>
      </c>
      <c r="I19977">
        <v>130894</v>
      </c>
      <c r="J19977">
        <v>132068</v>
      </c>
    </row>
    <row r="19978" spans="1:10" x14ac:dyDescent="0.35">
      <c r="A19978" t="s">
        <v>3069</v>
      </c>
      <c r="B19978" t="s">
        <v>7205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26</v>
      </c>
      <c r="I19978">
        <v>60026</v>
      </c>
      <c r="J19978">
        <v>60565</v>
      </c>
    </row>
    <row r="19979" spans="1:10" x14ac:dyDescent="0.35">
      <c r="A19979" t="s">
        <v>3069</v>
      </c>
      <c r="B19979" t="s">
        <v>7205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01</v>
      </c>
      <c r="I19979">
        <v>146601</v>
      </c>
      <c r="J19979">
        <v>151879</v>
      </c>
    </row>
    <row r="19980" spans="1:10" x14ac:dyDescent="0.35">
      <c r="A19980" t="s">
        <v>3069</v>
      </c>
      <c r="B19980" t="s">
        <v>7205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33</v>
      </c>
      <c r="I19980">
        <v>20233</v>
      </c>
      <c r="J19980">
        <v>18716</v>
      </c>
    </row>
    <row r="19981" spans="1:10" x14ac:dyDescent="0.35">
      <c r="A19981" t="s">
        <v>3069</v>
      </c>
      <c r="B19981" t="s">
        <v>7205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99</v>
      </c>
      <c r="I19981">
        <v>3599</v>
      </c>
      <c r="J19981">
        <v>2475</v>
      </c>
    </row>
    <row r="19982" spans="1:10" x14ac:dyDescent="0.35">
      <c r="A19982" t="s">
        <v>3069</v>
      </c>
      <c r="B19982" t="s">
        <v>7205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99</v>
      </c>
      <c r="I19982">
        <v>3599</v>
      </c>
      <c r="J19982">
        <v>2475</v>
      </c>
    </row>
    <row r="19983" spans="1:10" x14ac:dyDescent="0.35">
      <c r="A19983" t="s">
        <v>3069</v>
      </c>
      <c r="B19983" t="s">
        <v>7205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33</v>
      </c>
      <c r="I19983">
        <v>20233</v>
      </c>
      <c r="J19983">
        <v>18716</v>
      </c>
    </row>
    <row r="19984" spans="1:10" x14ac:dyDescent="0.35">
      <c r="A19984" t="s">
        <v>3069</v>
      </c>
      <c r="B19984" t="s">
        <v>7205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26</v>
      </c>
      <c r="I19984">
        <v>60026</v>
      </c>
      <c r="J19984">
        <v>60565</v>
      </c>
    </row>
    <row r="19985" spans="1:10" x14ac:dyDescent="0.35">
      <c r="A19985" t="s">
        <v>3069</v>
      </c>
      <c r="B19985" t="s">
        <v>7205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04</v>
      </c>
      <c r="I19985">
        <v>19804</v>
      </c>
      <c r="J19985">
        <v>14655</v>
      </c>
    </row>
    <row r="19986" spans="1:10" x14ac:dyDescent="0.35">
      <c r="A19986" t="s">
        <v>3069</v>
      </c>
      <c r="B19986" t="s">
        <v>7205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26</v>
      </c>
      <c r="I19986">
        <v>60026</v>
      </c>
      <c r="J19986">
        <v>60565</v>
      </c>
    </row>
    <row r="19987" spans="1:10" x14ac:dyDescent="0.35">
      <c r="A19987" t="s">
        <v>3069</v>
      </c>
      <c r="B19987" t="s">
        <v>7205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54</v>
      </c>
      <c r="I19987">
        <v>6754</v>
      </c>
      <c r="J19987">
        <v>4998</v>
      </c>
    </row>
    <row r="19988" spans="1:10" x14ac:dyDescent="0.35">
      <c r="A19988" t="s">
        <v>3070</v>
      </c>
      <c r="B19988" t="s">
        <v>71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85</v>
      </c>
      <c r="I19988">
        <v>124285</v>
      </c>
      <c r="J19988">
        <v>111786</v>
      </c>
    </row>
    <row r="19989" spans="1:10" x14ac:dyDescent="0.35">
      <c r="A19989" t="s">
        <v>3070</v>
      </c>
      <c r="B19989" t="s">
        <v>71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26</v>
      </c>
      <c r="I19989">
        <v>20926</v>
      </c>
      <c r="J19989">
        <v>18582</v>
      </c>
    </row>
    <row r="19990" spans="1:10" x14ac:dyDescent="0.35">
      <c r="A19990" t="s">
        <v>3070</v>
      </c>
      <c r="B19990" t="s">
        <v>71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77</v>
      </c>
      <c r="I19990">
        <v>3377</v>
      </c>
      <c r="J19990">
        <v>2499</v>
      </c>
    </row>
    <row r="19991" spans="1:10" x14ac:dyDescent="0.35">
      <c r="A19991" t="s">
        <v>3070</v>
      </c>
      <c r="B19991" t="s">
        <v>71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46</v>
      </c>
      <c r="I19991">
        <v>122946</v>
      </c>
      <c r="J19991">
        <v>110581</v>
      </c>
    </row>
    <row r="19992" spans="1:10" x14ac:dyDescent="0.35">
      <c r="A19992" t="s">
        <v>3070</v>
      </c>
      <c r="B19992" t="s">
        <v>71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99</v>
      </c>
      <c r="I19992">
        <v>64799</v>
      </c>
      <c r="J19992">
        <v>59844</v>
      </c>
    </row>
    <row r="19993" spans="1:10" x14ac:dyDescent="0.35">
      <c r="A19993" t="s">
        <v>3070</v>
      </c>
      <c r="B19993" t="s">
        <v>71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85</v>
      </c>
      <c r="I19993">
        <v>124285</v>
      </c>
      <c r="J19993">
        <v>111786</v>
      </c>
    </row>
    <row r="19994" spans="1:10" x14ac:dyDescent="0.35">
      <c r="A19994" t="s">
        <v>3070</v>
      </c>
      <c r="B19994" t="s">
        <v>71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99</v>
      </c>
      <c r="I19994">
        <v>4499</v>
      </c>
      <c r="J19994">
        <v>3093</v>
      </c>
    </row>
    <row r="19995" spans="1:10" x14ac:dyDescent="0.35">
      <c r="A19995" t="s">
        <v>3071</v>
      </c>
      <c r="B19995" t="s">
        <v>7197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79</v>
      </c>
      <c r="I19995">
        <v>46979</v>
      </c>
      <c r="J19995">
        <v>48671</v>
      </c>
    </row>
    <row r="19996" spans="1:10" x14ac:dyDescent="0.35">
      <c r="A19996" t="s">
        <v>3978</v>
      </c>
      <c r="B19996" t="s">
        <v>7197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79</v>
      </c>
      <c r="I19996">
        <v>46979</v>
      </c>
      <c r="J19996">
        <v>48671</v>
      </c>
    </row>
    <row r="19997" spans="1:10" x14ac:dyDescent="0.35">
      <c r="A19997" t="s">
        <v>3979</v>
      </c>
      <c r="B19997" t="s">
        <v>719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15</v>
      </c>
      <c r="I19997">
        <v>73615</v>
      </c>
      <c r="J19997">
        <v>6537</v>
      </c>
    </row>
    <row r="19998" spans="1:10" x14ac:dyDescent="0.35">
      <c r="A19998" t="s">
        <v>3980</v>
      </c>
      <c r="B19998" t="s">
        <v>7201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79</v>
      </c>
      <c r="I19998">
        <v>46979</v>
      </c>
      <c r="J19998">
        <v>48671</v>
      </c>
    </row>
    <row r="19999" spans="1:10" x14ac:dyDescent="0.35">
      <c r="A19999" t="s">
        <v>3073</v>
      </c>
      <c r="B19999" t="s">
        <v>7201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99</v>
      </c>
      <c r="I19999">
        <v>64799</v>
      </c>
      <c r="J19999">
        <v>59844</v>
      </c>
    </row>
    <row r="20000" spans="1:10" x14ac:dyDescent="0.35">
      <c r="A20000" t="s">
        <v>3073</v>
      </c>
      <c r="B20000" t="s">
        <v>7201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77</v>
      </c>
      <c r="I20000">
        <v>3377</v>
      </c>
      <c r="J20000">
        <v>2499</v>
      </c>
    </row>
    <row r="20001" spans="1:10" x14ac:dyDescent="0.35">
      <c r="A20001" t="s">
        <v>3074</v>
      </c>
      <c r="B20001" t="s">
        <v>7206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79</v>
      </c>
      <c r="I20001">
        <v>46979</v>
      </c>
      <c r="J20001">
        <v>48671</v>
      </c>
    </row>
    <row r="20002" spans="1:10" x14ac:dyDescent="0.35">
      <c r="A20002" t="s">
        <v>3074</v>
      </c>
      <c r="B20002" t="s">
        <v>7206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79</v>
      </c>
      <c r="I20002">
        <v>46979</v>
      </c>
      <c r="J20002">
        <v>48671</v>
      </c>
    </row>
    <row r="20003" spans="1:10" x14ac:dyDescent="0.35">
      <c r="A20003" t="s">
        <v>3074</v>
      </c>
      <c r="B20003" t="s">
        <v>7206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54</v>
      </c>
      <c r="I20003">
        <v>6754</v>
      </c>
      <c r="J20003">
        <v>4998</v>
      </c>
    </row>
    <row r="20004" spans="1:10" x14ac:dyDescent="0.35">
      <c r="A20004" t="s">
        <v>3075</v>
      </c>
      <c r="B20004" t="s">
        <v>7206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33</v>
      </c>
      <c r="I20004">
        <v>20233</v>
      </c>
      <c r="J20004">
        <v>18716</v>
      </c>
    </row>
    <row r="20005" spans="1:10" x14ac:dyDescent="0.35">
      <c r="A20005" t="s">
        <v>3075</v>
      </c>
      <c r="B20005" t="s">
        <v>7206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79</v>
      </c>
      <c r="I20005">
        <v>46979</v>
      </c>
      <c r="J20005">
        <v>48671</v>
      </c>
    </row>
    <row r="20006" spans="1:10" x14ac:dyDescent="0.35">
      <c r="A20006" t="s">
        <v>3075</v>
      </c>
      <c r="B20006" t="s">
        <v>7206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82</v>
      </c>
      <c r="I20006">
        <v>78082</v>
      </c>
      <c r="J20006">
        <v>72226</v>
      </c>
    </row>
    <row r="20007" spans="1:10" x14ac:dyDescent="0.35">
      <c r="A20007" t="s">
        <v>3075</v>
      </c>
      <c r="B20007" t="s">
        <v>7206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33</v>
      </c>
      <c r="I20007">
        <v>20233</v>
      </c>
      <c r="J20007">
        <v>18716</v>
      </c>
    </row>
    <row r="20008" spans="1:10" x14ac:dyDescent="0.35">
      <c r="A20008" t="s">
        <v>3075</v>
      </c>
      <c r="B20008" t="s">
        <v>7206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01</v>
      </c>
      <c r="I20008">
        <v>146601</v>
      </c>
      <c r="J20008">
        <v>151879</v>
      </c>
    </row>
    <row r="20009" spans="1:10" x14ac:dyDescent="0.35">
      <c r="A20009" t="s">
        <v>3075</v>
      </c>
      <c r="B20009" t="s">
        <v>7206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45</v>
      </c>
      <c r="I20009">
        <v>32445</v>
      </c>
      <c r="J20009">
        <v>30012</v>
      </c>
    </row>
    <row r="20010" spans="1:10" x14ac:dyDescent="0.35">
      <c r="A20010" t="s">
        <v>3075</v>
      </c>
      <c r="B20010" t="s">
        <v>7206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26</v>
      </c>
      <c r="I20010">
        <v>60026</v>
      </c>
      <c r="J20010">
        <v>60565</v>
      </c>
    </row>
    <row r="20011" spans="1:10" x14ac:dyDescent="0.35">
      <c r="A20011" t="s">
        <v>3075</v>
      </c>
      <c r="B20011" t="s">
        <v>7206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82</v>
      </c>
      <c r="I20011">
        <v>78082</v>
      </c>
      <c r="J20011">
        <v>72226</v>
      </c>
    </row>
    <row r="20012" spans="1:10" x14ac:dyDescent="0.35">
      <c r="A20012" t="s">
        <v>3075</v>
      </c>
      <c r="B20012" t="s">
        <v>7206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94</v>
      </c>
      <c r="I20012">
        <v>18394</v>
      </c>
      <c r="J20012">
        <v>17014</v>
      </c>
    </row>
    <row r="20013" spans="1:10" x14ac:dyDescent="0.35">
      <c r="A20013" t="s">
        <v>3075</v>
      </c>
      <c r="B20013" t="s">
        <v>7206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33</v>
      </c>
      <c r="I20013">
        <v>20233</v>
      </c>
      <c r="J20013">
        <v>18716</v>
      </c>
    </row>
    <row r="20014" spans="1:10" x14ac:dyDescent="0.35">
      <c r="A20014" t="s">
        <v>3075</v>
      </c>
      <c r="B20014" t="s">
        <v>7206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94</v>
      </c>
      <c r="I20014">
        <v>130894</v>
      </c>
      <c r="J20014">
        <v>132068</v>
      </c>
    </row>
    <row r="20015" spans="1:10" x14ac:dyDescent="0.35">
      <c r="A20015" t="s">
        <v>3075</v>
      </c>
      <c r="B20015" t="s">
        <v>7206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26</v>
      </c>
      <c r="I20015">
        <v>60026</v>
      </c>
      <c r="J20015">
        <v>60565</v>
      </c>
    </row>
    <row r="20016" spans="1:10" x14ac:dyDescent="0.35">
      <c r="A20016" t="s">
        <v>3076</v>
      </c>
      <c r="B20016" t="s">
        <v>7206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79</v>
      </c>
      <c r="I20016">
        <v>46979</v>
      </c>
      <c r="J20016">
        <v>48671</v>
      </c>
    </row>
    <row r="20017" spans="1:10" x14ac:dyDescent="0.35">
      <c r="A20017" t="s">
        <v>3077</v>
      </c>
      <c r="B20017" t="s">
        <v>7198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77</v>
      </c>
      <c r="I20017">
        <v>3377</v>
      </c>
      <c r="J20017">
        <v>2499</v>
      </c>
    </row>
    <row r="20018" spans="1:10" x14ac:dyDescent="0.35">
      <c r="A20018" t="s">
        <v>3077</v>
      </c>
      <c r="B20018" t="s">
        <v>7198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79</v>
      </c>
      <c r="I20018">
        <v>2279</v>
      </c>
      <c r="J20018">
        <v>1567</v>
      </c>
    </row>
    <row r="20019" spans="1:10" x14ac:dyDescent="0.35">
      <c r="A20019" t="s">
        <v>3077</v>
      </c>
      <c r="B20019" t="s">
        <v>7198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85</v>
      </c>
      <c r="I20019">
        <v>124285</v>
      </c>
      <c r="J20019">
        <v>111786</v>
      </c>
    </row>
    <row r="20020" spans="1:10" x14ac:dyDescent="0.35">
      <c r="A20020" t="s">
        <v>3077</v>
      </c>
      <c r="B20020" t="s">
        <v>7198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45</v>
      </c>
      <c r="I20020">
        <v>3645</v>
      </c>
      <c r="J20020">
        <v>2697</v>
      </c>
    </row>
    <row r="20021" spans="1:10" x14ac:dyDescent="0.35">
      <c r="A20021" t="s">
        <v>3077</v>
      </c>
      <c r="B20021" t="s">
        <v>7198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46</v>
      </c>
      <c r="I20021">
        <v>122946</v>
      </c>
      <c r="J20021">
        <v>110581</v>
      </c>
    </row>
    <row r="20022" spans="1:10" x14ac:dyDescent="0.35">
      <c r="A20022" t="s">
        <v>3077</v>
      </c>
      <c r="B20022" t="s">
        <v>7198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99</v>
      </c>
      <c r="I20022">
        <v>64799</v>
      </c>
      <c r="J20022">
        <v>59844</v>
      </c>
    </row>
    <row r="20023" spans="1:10" x14ac:dyDescent="0.35">
      <c r="A20023" t="s">
        <v>3078</v>
      </c>
      <c r="B20023" t="s">
        <v>719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79</v>
      </c>
      <c r="I20023">
        <v>46979</v>
      </c>
      <c r="J20023">
        <v>48671</v>
      </c>
    </row>
    <row r="20024" spans="1:10" x14ac:dyDescent="0.35">
      <c r="A20024" t="s">
        <v>3078</v>
      </c>
      <c r="B20024" t="s">
        <v>719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79</v>
      </c>
      <c r="I20024">
        <v>46979</v>
      </c>
      <c r="J20024">
        <v>48671</v>
      </c>
    </row>
    <row r="20025" spans="1:10" x14ac:dyDescent="0.35">
      <c r="A20025" t="s">
        <v>3079</v>
      </c>
      <c r="B20025" t="s">
        <v>7198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84</v>
      </c>
      <c r="I20025">
        <v>2884</v>
      </c>
      <c r="J20025">
        <v>2908</v>
      </c>
    </row>
    <row r="20026" spans="1:10" x14ac:dyDescent="0.35">
      <c r="A20026" t="s">
        <v>3079</v>
      </c>
      <c r="B20026" t="s">
        <v>7198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99</v>
      </c>
      <c r="I20026">
        <v>4499</v>
      </c>
      <c r="J20026">
        <v>3093</v>
      </c>
    </row>
    <row r="20027" spans="1:10" x14ac:dyDescent="0.35">
      <c r="A20027" t="s">
        <v>3081</v>
      </c>
      <c r="B20027" t="s">
        <v>7202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79</v>
      </c>
      <c r="I20027">
        <v>2279</v>
      </c>
      <c r="J20027">
        <v>1567</v>
      </c>
    </row>
    <row r="20028" spans="1:10" x14ac:dyDescent="0.35">
      <c r="A20028" t="s">
        <v>3081</v>
      </c>
      <c r="B20028" t="s">
        <v>7202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99</v>
      </c>
      <c r="I20028">
        <v>4499</v>
      </c>
      <c r="J20028">
        <v>3093</v>
      </c>
    </row>
    <row r="20029" spans="1:10" x14ac:dyDescent="0.35">
      <c r="A20029" t="s">
        <v>3081</v>
      </c>
      <c r="B20029" t="s">
        <v>7202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62</v>
      </c>
      <c r="I20029">
        <v>14162</v>
      </c>
      <c r="J20029">
        <v>1048</v>
      </c>
    </row>
    <row r="20030" spans="1:10" x14ac:dyDescent="0.35">
      <c r="A20030" t="s">
        <v>3081</v>
      </c>
      <c r="B20030" t="s">
        <v>7202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45</v>
      </c>
      <c r="I20030">
        <v>3645</v>
      </c>
      <c r="J20030">
        <v>2697</v>
      </c>
    </row>
    <row r="20031" spans="1:10" x14ac:dyDescent="0.35">
      <c r="A20031" t="s">
        <v>3081</v>
      </c>
      <c r="B20031" t="s">
        <v>7202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65</v>
      </c>
      <c r="I20031">
        <v>5265</v>
      </c>
      <c r="J20031">
        <v>3896</v>
      </c>
    </row>
    <row r="20032" spans="1:10" x14ac:dyDescent="0.35">
      <c r="A20032" t="s">
        <v>3081</v>
      </c>
      <c r="B20032" t="s">
        <v>7202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99</v>
      </c>
      <c r="I20032">
        <v>64799</v>
      </c>
      <c r="J20032">
        <v>59844</v>
      </c>
    </row>
    <row r="20033" spans="1:10" x14ac:dyDescent="0.35">
      <c r="A20033" t="s">
        <v>3081</v>
      </c>
      <c r="B20033" t="s">
        <v>7202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42</v>
      </c>
      <c r="I20033">
        <v>12542</v>
      </c>
      <c r="J20033">
        <v>9281</v>
      </c>
    </row>
    <row r="20034" spans="1:10" x14ac:dyDescent="0.35">
      <c r="A20034" t="s">
        <v>3081</v>
      </c>
      <c r="B20034" t="s">
        <v>7202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85</v>
      </c>
      <c r="I20034">
        <v>124285</v>
      </c>
      <c r="J20034">
        <v>111786</v>
      </c>
    </row>
    <row r="20035" spans="1:10" x14ac:dyDescent="0.35">
      <c r="A20035" t="s">
        <v>3981</v>
      </c>
      <c r="B20035" t="s">
        <v>720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13</v>
      </c>
      <c r="I20035">
        <v>18013</v>
      </c>
      <c r="J20035">
        <v>1333</v>
      </c>
    </row>
    <row r="20036" spans="1:10" x14ac:dyDescent="0.35">
      <c r="A20036" t="s">
        <v>3982</v>
      </c>
      <c r="B20036" t="s">
        <v>7202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79</v>
      </c>
      <c r="I20036">
        <v>46979</v>
      </c>
      <c r="J20036">
        <v>48671</v>
      </c>
    </row>
    <row r="20037" spans="1:10" x14ac:dyDescent="0.35">
      <c r="A20037" t="s">
        <v>3083</v>
      </c>
      <c r="B20037" t="s">
        <v>7203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9</v>
      </c>
      <c r="I20037">
        <v>3569</v>
      </c>
      <c r="J20037">
        <v>36094</v>
      </c>
    </row>
    <row r="20038" spans="1:10" x14ac:dyDescent="0.35">
      <c r="A20038" t="s">
        <v>3083</v>
      </c>
      <c r="B20038" t="s">
        <v>7203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33</v>
      </c>
      <c r="I20038">
        <v>20233</v>
      </c>
      <c r="J20038">
        <v>20463</v>
      </c>
    </row>
    <row r="20039" spans="1:10" x14ac:dyDescent="0.35">
      <c r="A20039" t="s">
        <v>3083</v>
      </c>
      <c r="B20039" t="s">
        <v>7203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69</v>
      </c>
      <c r="I20039">
        <v>1469</v>
      </c>
      <c r="J20039">
        <v>916</v>
      </c>
    </row>
    <row r="20040" spans="1:10" x14ac:dyDescent="0.35">
      <c r="A20040" t="s">
        <v>3083</v>
      </c>
      <c r="B20040" t="s">
        <v>7203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16</v>
      </c>
      <c r="I20040">
        <v>7216</v>
      </c>
      <c r="J20040">
        <v>534</v>
      </c>
    </row>
    <row r="20041" spans="1:10" x14ac:dyDescent="0.35">
      <c r="A20041" t="s">
        <v>3083</v>
      </c>
      <c r="B20041" t="s">
        <v>7203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29</v>
      </c>
      <c r="I20041">
        <v>67229</v>
      </c>
      <c r="J20041">
        <v>71308</v>
      </c>
    </row>
    <row r="20042" spans="1:10" x14ac:dyDescent="0.35">
      <c r="A20042" t="s">
        <v>3083</v>
      </c>
      <c r="B20042" t="s">
        <v>7203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9</v>
      </c>
      <c r="I20042">
        <v>8589</v>
      </c>
      <c r="J20042">
        <v>86863</v>
      </c>
    </row>
    <row r="20043" spans="1:10" x14ac:dyDescent="0.35">
      <c r="A20043" t="s">
        <v>3083</v>
      </c>
      <c r="B20043" t="s">
        <v>7203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39</v>
      </c>
      <c r="I20043">
        <v>539</v>
      </c>
      <c r="J20043">
        <v>336</v>
      </c>
    </row>
    <row r="20044" spans="1:10" x14ac:dyDescent="0.35">
      <c r="A20044" t="s">
        <v>3083</v>
      </c>
      <c r="B20044" t="s">
        <v>7203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27</v>
      </c>
      <c r="I20044">
        <v>1627</v>
      </c>
      <c r="J20044">
        <v>1204</v>
      </c>
    </row>
    <row r="20045" spans="1:10" x14ac:dyDescent="0.35">
      <c r="A20045" t="s">
        <v>3083</v>
      </c>
      <c r="B20045" t="s">
        <v>7203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59</v>
      </c>
      <c r="I20045">
        <v>102059</v>
      </c>
      <c r="J20045">
        <v>108251</v>
      </c>
    </row>
    <row r="20046" spans="1:10" x14ac:dyDescent="0.35">
      <c r="A20046" t="s">
        <v>3083</v>
      </c>
      <c r="B20046" t="s">
        <v>7203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59</v>
      </c>
      <c r="I20046">
        <v>4859</v>
      </c>
      <c r="J20046">
        <v>3596</v>
      </c>
    </row>
    <row r="20047" spans="1:10" x14ac:dyDescent="0.35">
      <c r="A20047" t="s">
        <v>3084</v>
      </c>
      <c r="B20047" t="s">
        <v>7203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59</v>
      </c>
      <c r="I20047">
        <v>102059</v>
      </c>
      <c r="J20047">
        <v>108251</v>
      </c>
    </row>
    <row r="20048" spans="1:10" x14ac:dyDescent="0.35">
      <c r="A20048" t="s">
        <v>3084</v>
      </c>
      <c r="B20048" t="s">
        <v>7203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59</v>
      </c>
      <c r="I20048">
        <v>4859</v>
      </c>
      <c r="J20048">
        <v>3596</v>
      </c>
    </row>
    <row r="20049" spans="1:10" x14ac:dyDescent="0.35">
      <c r="A20049" t="s">
        <v>3085</v>
      </c>
      <c r="B20049" t="s">
        <v>7195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99</v>
      </c>
      <c r="I20049">
        <v>33899</v>
      </c>
      <c r="J20049">
        <v>30822</v>
      </c>
    </row>
    <row r="20050" spans="1:10" x14ac:dyDescent="0.35">
      <c r="A20050" t="s">
        <v>3085</v>
      </c>
      <c r="B20050" t="s">
        <v>7195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88</v>
      </c>
      <c r="I20050">
        <v>7288</v>
      </c>
      <c r="J20050">
        <v>5393</v>
      </c>
    </row>
    <row r="20051" spans="1:10" x14ac:dyDescent="0.35">
      <c r="A20051" t="s">
        <v>3085</v>
      </c>
      <c r="B20051" t="s">
        <v>7195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99</v>
      </c>
      <c r="I20051">
        <v>32399</v>
      </c>
      <c r="J20051">
        <v>29458</v>
      </c>
    </row>
    <row r="20052" spans="1:10" x14ac:dyDescent="0.35">
      <c r="A20052" t="s">
        <v>3085</v>
      </c>
      <c r="B20052" t="s">
        <v>7195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43</v>
      </c>
      <c r="I20052">
        <v>15843</v>
      </c>
      <c r="J20052">
        <v>14459</v>
      </c>
    </row>
    <row r="20053" spans="1:10" x14ac:dyDescent="0.35">
      <c r="A20053" t="s">
        <v>3085</v>
      </c>
      <c r="B20053" t="s">
        <v>7195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7</v>
      </c>
      <c r="I20053">
        <v>8187</v>
      </c>
      <c r="J20053">
        <v>7472</v>
      </c>
    </row>
    <row r="20054" spans="1:10" x14ac:dyDescent="0.35">
      <c r="A20054" t="s">
        <v>3085</v>
      </c>
      <c r="B20054" t="s">
        <v>7195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45</v>
      </c>
      <c r="I20054">
        <v>21845</v>
      </c>
      <c r="J20054">
        <v>19938</v>
      </c>
    </row>
    <row r="20055" spans="1:10" x14ac:dyDescent="0.35">
      <c r="A20055" t="s">
        <v>3085</v>
      </c>
      <c r="B20055" t="s">
        <v>7195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29</v>
      </c>
      <c r="I20055">
        <v>10529</v>
      </c>
      <c r="J20055">
        <v>7792</v>
      </c>
    </row>
    <row r="20056" spans="1:10" x14ac:dyDescent="0.35">
      <c r="A20056" t="s">
        <v>3085</v>
      </c>
      <c r="B20056" t="s">
        <v>7195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43</v>
      </c>
      <c r="I20056">
        <v>15843</v>
      </c>
      <c r="J20056">
        <v>14459</v>
      </c>
    </row>
    <row r="20057" spans="1:10" x14ac:dyDescent="0.35">
      <c r="A20057" t="s">
        <v>3085</v>
      </c>
      <c r="B20057" t="s">
        <v>7195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99</v>
      </c>
      <c r="I20057">
        <v>139199</v>
      </c>
      <c r="J20057">
        <v>126562</v>
      </c>
    </row>
    <row r="20058" spans="1:10" x14ac:dyDescent="0.35">
      <c r="A20058" t="s">
        <v>3983</v>
      </c>
      <c r="B20058" t="s">
        <v>7195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99</v>
      </c>
      <c r="I20058">
        <v>2099</v>
      </c>
      <c r="J20058">
        <v>1309</v>
      </c>
    </row>
    <row r="20059" spans="1:10" x14ac:dyDescent="0.35">
      <c r="A20059" t="s">
        <v>3086</v>
      </c>
      <c r="B20059" t="s">
        <v>7195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99</v>
      </c>
      <c r="I20059">
        <v>2999</v>
      </c>
      <c r="J20059">
        <v>3849</v>
      </c>
    </row>
    <row r="20060" spans="1:10" x14ac:dyDescent="0.35">
      <c r="A20060" t="s">
        <v>3087</v>
      </c>
      <c r="B20060" t="s">
        <v>7195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48</v>
      </c>
      <c r="I20060">
        <v>2348</v>
      </c>
      <c r="J20060">
        <v>1738</v>
      </c>
    </row>
    <row r="20061" spans="1:10" x14ac:dyDescent="0.35">
      <c r="A20061" t="s">
        <v>3087</v>
      </c>
      <c r="B20061" t="s">
        <v>7195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59</v>
      </c>
      <c r="I20061">
        <v>4859</v>
      </c>
      <c r="J20061">
        <v>3596</v>
      </c>
    </row>
    <row r="20062" spans="1:10" x14ac:dyDescent="0.35">
      <c r="A20062" t="s">
        <v>3087</v>
      </c>
      <c r="B20062" t="s">
        <v>7195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35</v>
      </c>
      <c r="I20062">
        <v>60235</v>
      </c>
      <c r="J20062">
        <v>60174</v>
      </c>
    </row>
    <row r="20063" spans="1:10" x14ac:dyDescent="0.35">
      <c r="A20063" t="s">
        <v>3087</v>
      </c>
      <c r="B20063" t="s">
        <v>7195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35</v>
      </c>
      <c r="I20063">
        <v>60235</v>
      </c>
      <c r="J20063">
        <v>60174</v>
      </c>
    </row>
    <row r="20064" spans="1:10" x14ac:dyDescent="0.35">
      <c r="A20064" t="s">
        <v>3087</v>
      </c>
      <c r="B20064" t="s">
        <v>7195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1</v>
      </c>
      <c r="I20064">
        <v>381</v>
      </c>
      <c r="J20064">
        <v>2375</v>
      </c>
    </row>
    <row r="20065" spans="1:10" x14ac:dyDescent="0.35">
      <c r="A20065" t="s">
        <v>3087</v>
      </c>
      <c r="B20065" t="s">
        <v>7195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05</v>
      </c>
      <c r="I20065">
        <v>20005</v>
      </c>
      <c r="J20065">
        <v>19985</v>
      </c>
    </row>
    <row r="20066" spans="1:10" x14ac:dyDescent="0.35">
      <c r="A20066" t="s">
        <v>3087</v>
      </c>
      <c r="B20066" t="s">
        <v>7195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35</v>
      </c>
      <c r="I20066">
        <v>60235</v>
      </c>
      <c r="J20066">
        <v>60174</v>
      </c>
    </row>
    <row r="20067" spans="1:10" x14ac:dyDescent="0.35">
      <c r="A20067" t="s">
        <v>3088</v>
      </c>
      <c r="B20067" t="s">
        <v>7199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59</v>
      </c>
      <c r="I20067">
        <v>102059</v>
      </c>
      <c r="J20067">
        <v>108251</v>
      </c>
    </row>
    <row r="20068" spans="1:10" x14ac:dyDescent="0.35">
      <c r="A20068" t="s">
        <v>3088</v>
      </c>
      <c r="B20068" t="s">
        <v>7199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29</v>
      </c>
      <c r="I20068">
        <v>67229</v>
      </c>
      <c r="J20068">
        <v>71308</v>
      </c>
    </row>
    <row r="20069" spans="1:10" x14ac:dyDescent="0.35">
      <c r="A20069" t="s">
        <v>3088</v>
      </c>
      <c r="B20069" t="s">
        <v>7199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99</v>
      </c>
      <c r="I20069">
        <v>32399</v>
      </c>
      <c r="J20069">
        <v>34365</v>
      </c>
    </row>
    <row r="20070" spans="1:10" x14ac:dyDescent="0.35">
      <c r="A20070" t="s">
        <v>3088</v>
      </c>
      <c r="B20070" t="s">
        <v>7199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58</v>
      </c>
      <c r="I20070">
        <v>3158</v>
      </c>
      <c r="J20070">
        <v>2337</v>
      </c>
    </row>
    <row r="20071" spans="1:10" x14ac:dyDescent="0.35">
      <c r="A20071" t="s">
        <v>3088</v>
      </c>
      <c r="B20071" t="s">
        <v>7199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9</v>
      </c>
      <c r="I20071">
        <v>8589</v>
      </c>
      <c r="J20071">
        <v>86863</v>
      </c>
    </row>
    <row r="20072" spans="1:10" x14ac:dyDescent="0.35">
      <c r="A20072" t="s">
        <v>3088</v>
      </c>
      <c r="B20072" t="s">
        <v>7199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72</v>
      </c>
      <c r="I20072">
        <v>2672</v>
      </c>
      <c r="J20072">
        <v>1978</v>
      </c>
    </row>
    <row r="20073" spans="1:10" x14ac:dyDescent="0.35">
      <c r="A20073" t="s">
        <v>3088</v>
      </c>
      <c r="B20073" t="s">
        <v>7199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16</v>
      </c>
      <c r="I20073">
        <v>7216</v>
      </c>
      <c r="J20073">
        <v>534</v>
      </c>
    </row>
    <row r="20074" spans="1:10" x14ac:dyDescent="0.35">
      <c r="A20074" t="s">
        <v>3088</v>
      </c>
      <c r="B20074" t="s">
        <v>7199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59</v>
      </c>
      <c r="I20074">
        <v>102059</v>
      </c>
      <c r="J20074">
        <v>108251</v>
      </c>
    </row>
    <row r="20075" spans="1:10" x14ac:dyDescent="0.35">
      <c r="A20075" t="s">
        <v>3088</v>
      </c>
      <c r="B20075" t="s">
        <v>7199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37</v>
      </c>
      <c r="I20075">
        <v>137</v>
      </c>
      <c r="J20075">
        <v>86</v>
      </c>
    </row>
    <row r="20076" spans="1:10" x14ac:dyDescent="0.35">
      <c r="A20076" t="s">
        <v>3088</v>
      </c>
      <c r="B20076" t="s">
        <v>7199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01</v>
      </c>
      <c r="I20076">
        <v>146601</v>
      </c>
      <c r="J20076">
        <v>155495</v>
      </c>
    </row>
    <row r="20077" spans="1:10" x14ac:dyDescent="0.35">
      <c r="A20077" t="s">
        <v>3088</v>
      </c>
      <c r="B20077" t="s">
        <v>7199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25</v>
      </c>
      <c r="I20077">
        <v>3725</v>
      </c>
      <c r="J20077">
        <v>2757</v>
      </c>
    </row>
    <row r="20078" spans="1:10" x14ac:dyDescent="0.35">
      <c r="A20078" t="s">
        <v>3088</v>
      </c>
      <c r="B20078" t="s">
        <v>7199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01</v>
      </c>
      <c r="I20078">
        <v>146601</v>
      </c>
      <c r="J20078">
        <v>155495</v>
      </c>
    </row>
    <row r="20079" spans="1:10" x14ac:dyDescent="0.35">
      <c r="A20079" t="s">
        <v>3088</v>
      </c>
      <c r="B20079" t="s">
        <v>7199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99</v>
      </c>
      <c r="I20079">
        <v>32399</v>
      </c>
      <c r="J20079">
        <v>34365</v>
      </c>
    </row>
    <row r="20080" spans="1:10" x14ac:dyDescent="0.35">
      <c r="A20080" t="s">
        <v>3088</v>
      </c>
      <c r="B20080" t="s">
        <v>7199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29</v>
      </c>
      <c r="I20080">
        <v>67229</v>
      </c>
      <c r="J20080">
        <v>71308</v>
      </c>
    </row>
    <row r="20081" spans="1:10" x14ac:dyDescent="0.35">
      <c r="A20081" t="s">
        <v>3089</v>
      </c>
      <c r="B20081" t="s">
        <v>7199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27</v>
      </c>
      <c r="I20081">
        <v>1627</v>
      </c>
      <c r="J20081">
        <v>1204</v>
      </c>
    </row>
    <row r="20082" spans="1:10" x14ac:dyDescent="0.35">
      <c r="A20082" t="s">
        <v>3089</v>
      </c>
      <c r="B20082" t="s">
        <v>7199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99</v>
      </c>
      <c r="I20082">
        <v>33899</v>
      </c>
      <c r="J20082">
        <v>30822</v>
      </c>
    </row>
    <row r="20083" spans="1:10" x14ac:dyDescent="0.35">
      <c r="A20083" t="s">
        <v>3089</v>
      </c>
      <c r="B20083" t="s">
        <v>7199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72</v>
      </c>
      <c r="I20083">
        <v>2672</v>
      </c>
      <c r="J20083">
        <v>1978</v>
      </c>
    </row>
    <row r="20084" spans="1:10" x14ac:dyDescent="0.35">
      <c r="A20084" t="s">
        <v>3089</v>
      </c>
      <c r="B20084" t="s">
        <v>7199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69</v>
      </c>
      <c r="I20084">
        <v>46169</v>
      </c>
      <c r="J20084">
        <v>41978</v>
      </c>
    </row>
    <row r="20085" spans="1:10" x14ac:dyDescent="0.35">
      <c r="A20085" t="s">
        <v>3089</v>
      </c>
      <c r="B20085" t="s">
        <v>7199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99</v>
      </c>
      <c r="I20085">
        <v>139199</v>
      </c>
      <c r="J20085">
        <v>126562</v>
      </c>
    </row>
    <row r="20086" spans="1:10" x14ac:dyDescent="0.35">
      <c r="A20086" t="s">
        <v>3089</v>
      </c>
      <c r="B20086" t="s">
        <v>7199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58</v>
      </c>
      <c r="I20086">
        <v>3158</v>
      </c>
      <c r="J20086">
        <v>2337</v>
      </c>
    </row>
    <row r="20087" spans="1:10" x14ac:dyDescent="0.35">
      <c r="A20087" t="s">
        <v>3090</v>
      </c>
      <c r="B20087" t="s">
        <v>7204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01</v>
      </c>
      <c r="I20087">
        <v>146601</v>
      </c>
      <c r="J20087">
        <v>155495</v>
      </c>
    </row>
    <row r="20088" spans="1:10" x14ac:dyDescent="0.35">
      <c r="A20088" t="s">
        <v>3090</v>
      </c>
      <c r="B20088" t="s">
        <v>7204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33</v>
      </c>
      <c r="I20088">
        <v>20233</v>
      </c>
      <c r="J20088">
        <v>20463</v>
      </c>
    </row>
    <row r="20089" spans="1:10" x14ac:dyDescent="0.35">
      <c r="A20089" t="s">
        <v>3090</v>
      </c>
      <c r="B20089" t="s">
        <v>7204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9</v>
      </c>
      <c r="I20089">
        <v>8589</v>
      </c>
      <c r="J20089">
        <v>86863</v>
      </c>
    </row>
    <row r="20090" spans="1:10" x14ac:dyDescent="0.35">
      <c r="A20090" t="s">
        <v>3090</v>
      </c>
      <c r="B20090" t="s">
        <v>7204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99</v>
      </c>
      <c r="I20090">
        <v>32399</v>
      </c>
      <c r="J20090">
        <v>34365</v>
      </c>
    </row>
    <row r="20091" spans="1:10" x14ac:dyDescent="0.35">
      <c r="A20091" t="s">
        <v>3090</v>
      </c>
      <c r="B20091" t="s">
        <v>7204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01</v>
      </c>
      <c r="I20091">
        <v>146601</v>
      </c>
      <c r="J20091">
        <v>155495</v>
      </c>
    </row>
    <row r="20092" spans="1:10" x14ac:dyDescent="0.35">
      <c r="A20092" t="s">
        <v>3090</v>
      </c>
      <c r="B20092" t="s">
        <v>7204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16</v>
      </c>
      <c r="I20092">
        <v>7216</v>
      </c>
      <c r="J20092">
        <v>534</v>
      </c>
    </row>
    <row r="20093" spans="1:10" x14ac:dyDescent="0.35">
      <c r="A20093" t="s">
        <v>3090</v>
      </c>
      <c r="B20093" t="s">
        <v>7204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25</v>
      </c>
      <c r="I20093">
        <v>3725</v>
      </c>
      <c r="J20093">
        <v>2757</v>
      </c>
    </row>
    <row r="20094" spans="1:10" x14ac:dyDescent="0.35">
      <c r="A20094" t="s">
        <v>3090</v>
      </c>
      <c r="B20094" t="s">
        <v>7204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01</v>
      </c>
      <c r="I20094">
        <v>146601</v>
      </c>
      <c r="J20094">
        <v>155495</v>
      </c>
    </row>
    <row r="20095" spans="1:10" x14ac:dyDescent="0.35">
      <c r="A20095" t="s">
        <v>3090</v>
      </c>
      <c r="B20095" t="s">
        <v>7204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59</v>
      </c>
      <c r="I20095">
        <v>4859</v>
      </c>
      <c r="J20095">
        <v>3596</v>
      </c>
    </row>
    <row r="20096" spans="1:10" x14ac:dyDescent="0.35">
      <c r="A20096" t="s">
        <v>3090</v>
      </c>
      <c r="B20096" t="s">
        <v>7204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29</v>
      </c>
      <c r="I20096">
        <v>67229</v>
      </c>
      <c r="J20096">
        <v>71308</v>
      </c>
    </row>
    <row r="20097" spans="1:10" x14ac:dyDescent="0.35">
      <c r="A20097" t="s">
        <v>3091</v>
      </c>
      <c r="B20097" t="s">
        <v>7204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25</v>
      </c>
      <c r="I20097">
        <v>3725</v>
      </c>
      <c r="J20097">
        <v>2757</v>
      </c>
    </row>
    <row r="20098" spans="1:10" x14ac:dyDescent="0.35">
      <c r="A20098" t="s">
        <v>3091</v>
      </c>
      <c r="B20098" t="s">
        <v>7204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59</v>
      </c>
      <c r="I20098">
        <v>4859</v>
      </c>
      <c r="J20098">
        <v>3596</v>
      </c>
    </row>
    <row r="20099" spans="1:10" x14ac:dyDescent="0.35">
      <c r="A20099" t="s">
        <v>3091</v>
      </c>
      <c r="B20099" t="s">
        <v>7204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99</v>
      </c>
      <c r="I20099">
        <v>32399</v>
      </c>
      <c r="J20099">
        <v>34365</v>
      </c>
    </row>
    <row r="20100" spans="1:10" x14ac:dyDescent="0.35">
      <c r="A20100" t="s">
        <v>3091</v>
      </c>
      <c r="B20100" t="s">
        <v>7204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77</v>
      </c>
      <c r="I20100">
        <v>477</v>
      </c>
      <c r="J20100">
        <v>297</v>
      </c>
    </row>
    <row r="20101" spans="1:10" x14ac:dyDescent="0.35">
      <c r="A20101" t="s">
        <v>3092</v>
      </c>
      <c r="B20101" t="s">
        <v>7196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29</v>
      </c>
      <c r="I20101">
        <v>10529</v>
      </c>
      <c r="J20101">
        <v>7792</v>
      </c>
    </row>
    <row r="20102" spans="1:10" x14ac:dyDescent="0.35">
      <c r="A20102" t="s">
        <v>3092</v>
      </c>
      <c r="B20102" t="s">
        <v>7196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87</v>
      </c>
      <c r="I20102">
        <v>14987</v>
      </c>
      <c r="J20102">
        <v>13679</v>
      </c>
    </row>
    <row r="20103" spans="1:10" x14ac:dyDescent="0.35">
      <c r="A20103" t="s">
        <v>3092</v>
      </c>
      <c r="B20103" t="s">
        <v>7196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7</v>
      </c>
      <c r="I20103">
        <v>8187</v>
      </c>
      <c r="J20103">
        <v>7472</v>
      </c>
    </row>
    <row r="20104" spans="1:10" x14ac:dyDescent="0.35">
      <c r="A20104" t="s">
        <v>3092</v>
      </c>
      <c r="B20104" t="s">
        <v>7196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89</v>
      </c>
      <c r="I20104">
        <v>7289</v>
      </c>
      <c r="J20104">
        <v>5394</v>
      </c>
    </row>
    <row r="20105" spans="1:10" x14ac:dyDescent="0.35">
      <c r="A20105" t="s">
        <v>3092</v>
      </c>
      <c r="B20105" t="s">
        <v>7196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45</v>
      </c>
      <c r="I20105">
        <v>21845</v>
      </c>
      <c r="J20105">
        <v>19938</v>
      </c>
    </row>
    <row r="20106" spans="1:10" x14ac:dyDescent="0.35">
      <c r="A20106" t="s">
        <v>3092</v>
      </c>
      <c r="B20106" t="s">
        <v>7196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99</v>
      </c>
      <c r="I20106">
        <v>33899</v>
      </c>
      <c r="J20106">
        <v>30822</v>
      </c>
    </row>
    <row r="20107" spans="1:10" x14ac:dyDescent="0.35">
      <c r="A20107" t="s">
        <v>3984</v>
      </c>
      <c r="B20107" t="s">
        <v>7196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59</v>
      </c>
      <c r="I20107">
        <v>102059</v>
      </c>
      <c r="J20107">
        <v>108251</v>
      </c>
    </row>
    <row r="20108" spans="1:10" x14ac:dyDescent="0.35">
      <c r="A20108" t="s">
        <v>3984</v>
      </c>
      <c r="B20108" t="s">
        <v>7196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99</v>
      </c>
      <c r="I20108">
        <v>32399</v>
      </c>
      <c r="J20108">
        <v>34365</v>
      </c>
    </row>
    <row r="20109" spans="1:10" x14ac:dyDescent="0.35">
      <c r="A20109" t="s">
        <v>3093</v>
      </c>
      <c r="B20109" t="s">
        <v>7196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48</v>
      </c>
      <c r="I20109">
        <v>2348</v>
      </c>
      <c r="J20109">
        <v>1738</v>
      </c>
    </row>
    <row r="20110" spans="1:10" x14ac:dyDescent="0.35">
      <c r="A20110" t="s">
        <v>3093</v>
      </c>
      <c r="B20110" t="s">
        <v>7196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94</v>
      </c>
      <c r="I20110">
        <v>5494</v>
      </c>
      <c r="J20110">
        <v>4066</v>
      </c>
    </row>
    <row r="20111" spans="1:10" x14ac:dyDescent="0.35">
      <c r="A20111" t="s">
        <v>3093</v>
      </c>
      <c r="B20111" t="s">
        <v>7196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35</v>
      </c>
      <c r="I20111">
        <v>60235</v>
      </c>
      <c r="J20111">
        <v>60174</v>
      </c>
    </row>
    <row r="20112" spans="1:10" x14ac:dyDescent="0.35">
      <c r="A20112" t="s">
        <v>3095</v>
      </c>
      <c r="B20112" t="s">
        <v>7200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69</v>
      </c>
      <c r="I20112">
        <v>1469</v>
      </c>
      <c r="J20112">
        <v>916</v>
      </c>
    </row>
    <row r="20113" spans="1:10" x14ac:dyDescent="0.35">
      <c r="A20113" t="s">
        <v>3095</v>
      </c>
      <c r="B20113" t="s">
        <v>7200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01</v>
      </c>
      <c r="I20113">
        <v>146601</v>
      </c>
      <c r="J20113">
        <v>155495</v>
      </c>
    </row>
    <row r="20114" spans="1:10" x14ac:dyDescent="0.35">
      <c r="A20114" t="s">
        <v>3095</v>
      </c>
      <c r="B20114" t="s">
        <v>7200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99</v>
      </c>
      <c r="I20114">
        <v>32399</v>
      </c>
      <c r="J20114">
        <v>34365</v>
      </c>
    </row>
    <row r="20115" spans="1:10" x14ac:dyDescent="0.35">
      <c r="A20115" t="s">
        <v>3095</v>
      </c>
      <c r="B20115" t="s">
        <v>7200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9</v>
      </c>
      <c r="I20115">
        <v>3569</v>
      </c>
      <c r="J20115">
        <v>36094</v>
      </c>
    </row>
    <row r="20116" spans="1:10" x14ac:dyDescent="0.35">
      <c r="A20116" t="s">
        <v>3095</v>
      </c>
      <c r="B20116" t="s">
        <v>7200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59</v>
      </c>
      <c r="I20116">
        <v>102059</v>
      </c>
      <c r="J20116">
        <v>108251</v>
      </c>
    </row>
    <row r="20117" spans="1:10" x14ac:dyDescent="0.35">
      <c r="A20117" t="s">
        <v>3095</v>
      </c>
      <c r="B20117" t="s">
        <v>7200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33</v>
      </c>
      <c r="I20117">
        <v>20233</v>
      </c>
      <c r="J20117">
        <v>20463</v>
      </c>
    </row>
    <row r="20118" spans="1:10" x14ac:dyDescent="0.35">
      <c r="A20118" t="s">
        <v>3096</v>
      </c>
      <c r="B20118" t="s">
        <v>7200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76</v>
      </c>
      <c r="I20118">
        <v>80976</v>
      </c>
      <c r="J20118">
        <v>73904</v>
      </c>
    </row>
    <row r="20119" spans="1:10" x14ac:dyDescent="0.35">
      <c r="A20119" t="s">
        <v>3096</v>
      </c>
      <c r="B20119" t="s">
        <v>7200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59</v>
      </c>
      <c r="I20119">
        <v>4859</v>
      </c>
      <c r="J20119">
        <v>3596</v>
      </c>
    </row>
    <row r="20120" spans="1:10" x14ac:dyDescent="0.35">
      <c r="A20120" t="s">
        <v>3096</v>
      </c>
      <c r="B20120" t="s">
        <v>7200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25</v>
      </c>
      <c r="I20120">
        <v>3725</v>
      </c>
      <c r="J20120">
        <v>2757</v>
      </c>
    </row>
    <row r="20121" spans="1:10" x14ac:dyDescent="0.35">
      <c r="A20121" t="s">
        <v>3096</v>
      </c>
      <c r="B20121" t="s">
        <v>7200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99</v>
      </c>
      <c r="I20121">
        <v>32399</v>
      </c>
      <c r="J20121">
        <v>29458</v>
      </c>
    </row>
    <row r="20122" spans="1:10" x14ac:dyDescent="0.35">
      <c r="A20122" t="s">
        <v>3096</v>
      </c>
      <c r="B20122" t="s">
        <v>7200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45</v>
      </c>
      <c r="I20122">
        <v>21845</v>
      </c>
      <c r="J20122">
        <v>19938</v>
      </c>
    </row>
    <row r="20123" spans="1:10" x14ac:dyDescent="0.35">
      <c r="A20123" t="s">
        <v>3096</v>
      </c>
      <c r="B20123" t="s">
        <v>7200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39</v>
      </c>
      <c r="I20123">
        <v>539</v>
      </c>
      <c r="J20123">
        <v>692</v>
      </c>
    </row>
    <row r="20124" spans="1:10" x14ac:dyDescent="0.35">
      <c r="A20124" t="s">
        <v>3096</v>
      </c>
      <c r="B20124" t="s">
        <v>7200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58</v>
      </c>
      <c r="I20124">
        <v>3158</v>
      </c>
      <c r="J20124">
        <v>2337</v>
      </c>
    </row>
    <row r="20125" spans="1:10" x14ac:dyDescent="0.35">
      <c r="A20125" t="s">
        <v>3096</v>
      </c>
      <c r="B20125" t="s">
        <v>7200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99</v>
      </c>
      <c r="I20125">
        <v>33899</v>
      </c>
      <c r="J20125">
        <v>30822</v>
      </c>
    </row>
    <row r="20126" spans="1:10" x14ac:dyDescent="0.35">
      <c r="A20126" t="s">
        <v>3096</v>
      </c>
      <c r="B20126" t="s">
        <v>7200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69</v>
      </c>
      <c r="I20126">
        <v>46169</v>
      </c>
      <c r="J20126">
        <v>41978</v>
      </c>
    </row>
    <row r="20127" spans="1:10" x14ac:dyDescent="0.35">
      <c r="A20127" t="s">
        <v>3096</v>
      </c>
      <c r="B20127" t="s">
        <v>7200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99</v>
      </c>
      <c r="I20127">
        <v>33899</v>
      </c>
      <c r="J20127">
        <v>30822</v>
      </c>
    </row>
    <row r="20128" spans="1:10" x14ac:dyDescent="0.35">
      <c r="A20128" t="s">
        <v>3096</v>
      </c>
      <c r="B20128" t="s">
        <v>7200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15</v>
      </c>
      <c r="I20128">
        <v>3715</v>
      </c>
      <c r="J20128">
        <v>2749</v>
      </c>
    </row>
    <row r="20129" spans="1:10" x14ac:dyDescent="0.35">
      <c r="A20129" t="s">
        <v>3097</v>
      </c>
      <c r="B20129" t="s">
        <v>7205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1</v>
      </c>
      <c r="I20129">
        <v>381</v>
      </c>
      <c r="J20129">
        <v>2375</v>
      </c>
    </row>
    <row r="20130" spans="1:10" x14ac:dyDescent="0.35">
      <c r="A20130" t="s">
        <v>3097</v>
      </c>
      <c r="B20130" t="s">
        <v>7205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99</v>
      </c>
      <c r="I20130">
        <v>32399</v>
      </c>
      <c r="J20130">
        <v>34365</v>
      </c>
    </row>
    <row r="20131" spans="1:10" x14ac:dyDescent="0.35">
      <c r="A20131" t="s">
        <v>3097</v>
      </c>
      <c r="B20131" t="s">
        <v>7205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99</v>
      </c>
      <c r="I20131">
        <v>32399</v>
      </c>
      <c r="J20131">
        <v>34365</v>
      </c>
    </row>
    <row r="20132" spans="1:10" x14ac:dyDescent="0.35">
      <c r="A20132" t="s">
        <v>3098</v>
      </c>
      <c r="B20132" t="s">
        <v>7205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39</v>
      </c>
      <c r="I20132">
        <v>539</v>
      </c>
      <c r="J20132">
        <v>336</v>
      </c>
    </row>
    <row r="20133" spans="1:10" x14ac:dyDescent="0.35">
      <c r="A20133" t="s">
        <v>3098</v>
      </c>
      <c r="B20133" t="s">
        <v>7205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9</v>
      </c>
      <c r="I20133">
        <v>3569</v>
      </c>
      <c r="J20133">
        <v>36094</v>
      </c>
    </row>
    <row r="20134" spans="1:10" x14ac:dyDescent="0.35">
      <c r="A20134" t="s">
        <v>3098</v>
      </c>
      <c r="B20134" t="s">
        <v>7205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29</v>
      </c>
      <c r="I20134">
        <v>67229</v>
      </c>
      <c r="J20134">
        <v>71308</v>
      </c>
    </row>
    <row r="20135" spans="1:10" x14ac:dyDescent="0.35">
      <c r="A20135" t="s">
        <v>3098</v>
      </c>
      <c r="B20135" t="s">
        <v>7205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59</v>
      </c>
      <c r="I20135">
        <v>102059</v>
      </c>
      <c r="J20135">
        <v>108251</v>
      </c>
    </row>
    <row r="20136" spans="1:10" x14ac:dyDescent="0.35">
      <c r="A20136" t="s">
        <v>3098</v>
      </c>
      <c r="B20136" t="s">
        <v>7205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29</v>
      </c>
      <c r="I20136">
        <v>67229</v>
      </c>
      <c r="J20136">
        <v>71308</v>
      </c>
    </row>
    <row r="20137" spans="1:10" x14ac:dyDescent="0.35">
      <c r="A20137" t="s">
        <v>3098</v>
      </c>
      <c r="B20137" t="s">
        <v>7205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29</v>
      </c>
      <c r="I20137">
        <v>2429</v>
      </c>
      <c r="J20137">
        <v>1798</v>
      </c>
    </row>
    <row r="20138" spans="1:10" x14ac:dyDescent="0.35">
      <c r="A20138" t="s">
        <v>3099</v>
      </c>
      <c r="B20138" t="s">
        <v>7197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89</v>
      </c>
      <c r="I20138">
        <v>5489</v>
      </c>
      <c r="J20138">
        <v>4062</v>
      </c>
    </row>
    <row r="20139" spans="1:10" x14ac:dyDescent="0.35">
      <c r="A20139" t="s">
        <v>3099</v>
      </c>
      <c r="B20139" t="s">
        <v>7197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43</v>
      </c>
      <c r="I20139">
        <v>15843</v>
      </c>
      <c r="J20139">
        <v>14459</v>
      </c>
    </row>
    <row r="20140" spans="1:10" x14ac:dyDescent="0.35">
      <c r="A20140" t="s">
        <v>3099</v>
      </c>
      <c r="B20140" t="s">
        <v>7197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99</v>
      </c>
      <c r="I20140">
        <v>139199</v>
      </c>
      <c r="J20140">
        <v>126562</v>
      </c>
    </row>
    <row r="20141" spans="1:10" x14ac:dyDescent="0.35">
      <c r="A20141" t="s">
        <v>3099</v>
      </c>
      <c r="B20141" t="s">
        <v>7197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89</v>
      </c>
      <c r="I20141">
        <v>7289</v>
      </c>
      <c r="J20141">
        <v>5394</v>
      </c>
    </row>
    <row r="20142" spans="1:10" x14ac:dyDescent="0.35">
      <c r="A20142" t="s">
        <v>3099</v>
      </c>
      <c r="B20142" t="s">
        <v>7197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99</v>
      </c>
      <c r="I20142">
        <v>137699</v>
      </c>
      <c r="J20142">
        <v>125198</v>
      </c>
    </row>
    <row r="20143" spans="1:10" x14ac:dyDescent="0.35">
      <c r="A20143" t="s">
        <v>3099</v>
      </c>
      <c r="B20143" t="s">
        <v>7197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72</v>
      </c>
      <c r="I20143">
        <v>2672</v>
      </c>
      <c r="J20143">
        <v>1978</v>
      </c>
    </row>
    <row r="20144" spans="1:10" x14ac:dyDescent="0.35">
      <c r="A20144" t="s">
        <v>3099</v>
      </c>
      <c r="B20144" t="s">
        <v>7197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87</v>
      </c>
      <c r="I20144">
        <v>14987</v>
      </c>
      <c r="J20144">
        <v>13679</v>
      </c>
    </row>
    <row r="20145" spans="1:10" x14ac:dyDescent="0.35">
      <c r="A20145" t="s">
        <v>3099</v>
      </c>
      <c r="B20145" t="s">
        <v>7197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9</v>
      </c>
      <c r="I20145">
        <v>639</v>
      </c>
      <c r="J20145">
        <v>4729</v>
      </c>
    </row>
    <row r="20146" spans="1:10" x14ac:dyDescent="0.35">
      <c r="A20146" t="s">
        <v>3100</v>
      </c>
      <c r="B20146" t="s">
        <v>7197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01</v>
      </c>
      <c r="I20146">
        <v>146601</v>
      </c>
      <c r="J20146">
        <v>155495</v>
      </c>
    </row>
    <row r="20147" spans="1:10" x14ac:dyDescent="0.35">
      <c r="A20147" t="s">
        <v>3985</v>
      </c>
      <c r="B20147" t="s">
        <v>7197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99</v>
      </c>
      <c r="I20147">
        <v>32399</v>
      </c>
      <c r="J20147">
        <v>34365</v>
      </c>
    </row>
    <row r="20148" spans="1:10" x14ac:dyDescent="0.35">
      <c r="A20148" t="s">
        <v>3985</v>
      </c>
      <c r="B20148" t="s">
        <v>7197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99</v>
      </c>
      <c r="I20148">
        <v>32399</v>
      </c>
      <c r="J20148">
        <v>34365</v>
      </c>
    </row>
    <row r="20149" spans="1:10" x14ac:dyDescent="0.35">
      <c r="A20149" t="s">
        <v>3986</v>
      </c>
      <c r="B20149" t="s">
        <v>7197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05</v>
      </c>
      <c r="I20149">
        <v>20005</v>
      </c>
      <c r="J20149">
        <v>19985</v>
      </c>
    </row>
    <row r="20150" spans="1:10" x14ac:dyDescent="0.35">
      <c r="A20150" t="s">
        <v>3986</v>
      </c>
      <c r="B20150" t="s">
        <v>7197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05</v>
      </c>
      <c r="I20150">
        <v>20005</v>
      </c>
      <c r="J20150">
        <v>19985</v>
      </c>
    </row>
    <row r="20151" spans="1:10" x14ac:dyDescent="0.35">
      <c r="A20151" t="s">
        <v>3987</v>
      </c>
      <c r="B20151" t="s">
        <v>7197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99</v>
      </c>
      <c r="I20151">
        <v>4199</v>
      </c>
      <c r="J20151">
        <v>2618</v>
      </c>
    </row>
    <row r="20152" spans="1:10" x14ac:dyDescent="0.35">
      <c r="A20152" t="s">
        <v>3988</v>
      </c>
      <c r="B20152" t="s">
        <v>7197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99</v>
      </c>
      <c r="I20152">
        <v>33899</v>
      </c>
      <c r="J20152">
        <v>30822</v>
      </c>
    </row>
    <row r="20153" spans="1:10" x14ac:dyDescent="0.35">
      <c r="A20153" t="s">
        <v>3101</v>
      </c>
      <c r="B20153" t="s">
        <v>7201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59</v>
      </c>
      <c r="I20153">
        <v>4859</v>
      </c>
      <c r="J20153">
        <v>3596</v>
      </c>
    </row>
    <row r="20154" spans="1:10" x14ac:dyDescent="0.35">
      <c r="A20154" t="s">
        <v>3101</v>
      </c>
      <c r="B20154" t="s">
        <v>7201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39</v>
      </c>
      <c r="I20154">
        <v>539</v>
      </c>
      <c r="J20154">
        <v>336</v>
      </c>
    </row>
    <row r="20155" spans="1:10" x14ac:dyDescent="0.35">
      <c r="A20155" t="s">
        <v>3101</v>
      </c>
      <c r="B20155" t="s">
        <v>7201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29</v>
      </c>
      <c r="I20155">
        <v>67229</v>
      </c>
      <c r="J20155">
        <v>71308</v>
      </c>
    </row>
    <row r="20156" spans="1:10" x14ac:dyDescent="0.35">
      <c r="A20156" t="s">
        <v>3101</v>
      </c>
      <c r="B20156" t="s">
        <v>7201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29</v>
      </c>
      <c r="I20156">
        <v>2429</v>
      </c>
      <c r="J20156">
        <v>1798</v>
      </c>
    </row>
    <row r="20157" spans="1:10" x14ac:dyDescent="0.35">
      <c r="A20157" t="s">
        <v>3102</v>
      </c>
      <c r="B20157" t="s">
        <v>7201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99</v>
      </c>
      <c r="I20157">
        <v>137699</v>
      </c>
      <c r="J20157">
        <v>125198</v>
      </c>
    </row>
    <row r="20158" spans="1:10" x14ac:dyDescent="0.35">
      <c r="A20158" t="s">
        <v>3102</v>
      </c>
      <c r="B20158" t="s">
        <v>7201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43</v>
      </c>
      <c r="I20158">
        <v>15843</v>
      </c>
      <c r="J20158">
        <v>14459</v>
      </c>
    </row>
    <row r="20159" spans="1:10" x14ac:dyDescent="0.35">
      <c r="A20159" t="s">
        <v>3102</v>
      </c>
      <c r="B20159" t="s">
        <v>7201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87</v>
      </c>
      <c r="I20159">
        <v>14987</v>
      </c>
      <c r="J20159">
        <v>13679</v>
      </c>
    </row>
    <row r="20160" spans="1:10" x14ac:dyDescent="0.35">
      <c r="A20160" t="s">
        <v>3102</v>
      </c>
      <c r="B20160" t="s">
        <v>7201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99</v>
      </c>
      <c r="I20160">
        <v>33899</v>
      </c>
      <c r="J20160">
        <v>30822</v>
      </c>
    </row>
    <row r="20161" spans="1:10" x14ac:dyDescent="0.35">
      <c r="A20161" t="s">
        <v>3102</v>
      </c>
      <c r="B20161" t="s">
        <v>7201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15</v>
      </c>
      <c r="I20161">
        <v>3715</v>
      </c>
      <c r="J20161">
        <v>2749</v>
      </c>
    </row>
    <row r="20162" spans="1:10" x14ac:dyDescent="0.35">
      <c r="A20162" t="s">
        <v>3102</v>
      </c>
      <c r="B20162" t="s">
        <v>7201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69</v>
      </c>
      <c r="I20162">
        <v>46169</v>
      </c>
      <c r="J20162">
        <v>41978</v>
      </c>
    </row>
    <row r="20163" spans="1:10" x14ac:dyDescent="0.35">
      <c r="A20163" t="s">
        <v>3103</v>
      </c>
      <c r="B20163" t="s">
        <v>720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9</v>
      </c>
      <c r="I20163">
        <v>8589</v>
      </c>
      <c r="J20163">
        <v>86863</v>
      </c>
    </row>
    <row r="20164" spans="1:10" x14ac:dyDescent="0.35">
      <c r="A20164" t="s">
        <v>3103</v>
      </c>
      <c r="B20164" t="s">
        <v>720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99</v>
      </c>
      <c r="I20164">
        <v>32399</v>
      </c>
      <c r="J20164">
        <v>34365</v>
      </c>
    </row>
    <row r="20165" spans="1:10" x14ac:dyDescent="0.35">
      <c r="A20165" t="s">
        <v>3103</v>
      </c>
      <c r="B20165" t="s">
        <v>720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59</v>
      </c>
      <c r="I20165">
        <v>4859</v>
      </c>
      <c r="J20165">
        <v>3596</v>
      </c>
    </row>
    <row r="20166" spans="1:10" x14ac:dyDescent="0.35">
      <c r="A20166" t="s">
        <v>3103</v>
      </c>
      <c r="B20166" t="s">
        <v>720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29</v>
      </c>
      <c r="I20166">
        <v>67229</v>
      </c>
      <c r="J20166">
        <v>71308</v>
      </c>
    </row>
    <row r="20167" spans="1:10" x14ac:dyDescent="0.35">
      <c r="A20167" t="s">
        <v>3103</v>
      </c>
      <c r="B20167" t="s">
        <v>720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33</v>
      </c>
      <c r="I20167">
        <v>20233</v>
      </c>
      <c r="J20167">
        <v>20463</v>
      </c>
    </row>
    <row r="20168" spans="1:10" x14ac:dyDescent="0.35">
      <c r="A20168" t="s">
        <v>3103</v>
      </c>
      <c r="B20168" t="s">
        <v>720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01</v>
      </c>
      <c r="I20168">
        <v>146601</v>
      </c>
      <c r="J20168">
        <v>155495</v>
      </c>
    </row>
    <row r="20169" spans="1:10" x14ac:dyDescent="0.35">
      <c r="A20169" t="s">
        <v>3103</v>
      </c>
      <c r="B20169" t="s">
        <v>720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25</v>
      </c>
      <c r="I20169">
        <v>3725</v>
      </c>
      <c r="J20169">
        <v>2757</v>
      </c>
    </row>
    <row r="20170" spans="1:10" x14ac:dyDescent="0.35">
      <c r="A20170" t="s">
        <v>3103</v>
      </c>
      <c r="B20170" t="s">
        <v>720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9</v>
      </c>
      <c r="I20170">
        <v>8589</v>
      </c>
      <c r="J20170">
        <v>86863</v>
      </c>
    </row>
    <row r="20171" spans="1:10" x14ac:dyDescent="0.35">
      <c r="A20171" t="s">
        <v>3103</v>
      </c>
      <c r="B20171" t="s">
        <v>720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29</v>
      </c>
      <c r="I20171">
        <v>67229</v>
      </c>
      <c r="J20171">
        <v>71308</v>
      </c>
    </row>
    <row r="20172" spans="1:10" x14ac:dyDescent="0.35">
      <c r="A20172" t="s">
        <v>3104</v>
      </c>
      <c r="B20172" t="s">
        <v>7206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39</v>
      </c>
      <c r="I20172">
        <v>3239</v>
      </c>
      <c r="J20172">
        <v>4157</v>
      </c>
    </row>
    <row r="20173" spans="1:10" x14ac:dyDescent="0.35">
      <c r="A20173" t="s">
        <v>3104</v>
      </c>
      <c r="B20173" t="s">
        <v>7206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29</v>
      </c>
      <c r="I20173">
        <v>2429</v>
      </c>
      <c r="J20173">
        <v>1798</v>
      </c>
    </row>
    <row r="20174" spans="1:10" x14ac:dyDescent="0.35">
      <c r="A20174" t="s">
        <v>3104</v>
      </c>
      <c r="B20174" t="s">
        <v>7206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29</v>
      </c>
      <c r="I20174">
        <v>67229</v>
      </c>
      <c r="J20174">
        <v>71308</v>
      </c>
    </row>
    <row r="20175" spans="1:10" x14ac:dyDescent="0.35">
      <c r="A20175" t="s">
        <v>3104</v>
      </c>
      <c r="B20175" t="s">
        <v>7206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39</v>
      </c>
      <c r="I20175">
        <v>539</v>
      </c>
      <c r="J20175">
        <v>692</v>
      </c>
    </row>
    <row r="20176" spans="1:10" x14ac:dyDescent="0.35">
      <c r="A20176" t="s">
        <v>3104</v>
      </c>
      <c r="B20176" t="s">
        <v>7206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88</v>
      </c>
    </row>
    <row r="20177" spans="1:10" x14ac:dyDescent="0.35">
      <c r="A20177" t="s">
        <v>3104</v>
      </c>
      <c r="B20177" t="s">
        <v>7206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77</v>
      </c>
      <c r="I20177">
        <v>477</v>
      </c>
      <c r="J20177">
        <v>297</v>
      </c>
    </row>
    <row r="20178" spans="1:10" x14ac:dyDescent="0.35">
      <c r="A20178" t="s">
        <v>3104</v>
      </c>
      <c r="B20178" t="s">
        <v>7206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59</v>
      </c>
      <c r="I20178">
        <v>4859</v>
      </c>
      <c r="J20178">
        <v>3596</v>
      </c>
    </row>
    <row r="20179" spans="1:10" x14ac:dyDescent="0.35">
      <c r="A20179" t="s">
        <v>3104</v>
      </c>
      <c r="B20179" t="s">
        <v>7206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25</v>
      </c>
      <c r="I20179">
        <v>3725</v>
      </c>
      <c r="J20179">
        <v>2757</v>
      </c>
    </row>
    <row r="20180" spans="1:10" x14ac:dyDescent="0.35">
      <c r="A20180" t="s">
        <v>3105</v>
      </c>
      <c r="B20180" t="s">
        <v>7198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89</v>
      </c>
      <c r="I20180">
        <v>7289</v>
      </c>
      <c r="J20180">
        <v>5394</v>
      </c>
    </row>
    <row r="20181" spans="1:10" x14ac:dyDescent="0.35">
      <c r="A20181" t="s">
        <v>3105</v>
      </c>
      <c r="B20181" t="s">
        <v>7198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9</v>
      </c>
      <c r="I20181">
        <v>639</v>
      </c>
      <c r="J20181">
        <v>4729</v>
      </c>
    </row>
    <row r="20182" spans="1:10" x14ac:dyDescent="0.35">
      <c r="A20182" t="s">
        <v>3105</v>
      </c>
      <c r="B20182" t="s">
        <v>7198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29</v>
      </c>
      <c r="I20182">
        <v>10529</v>
      </c>
      <c r="J20182">
        <v>7792</v>
      </c>
    </row>
    <row r="20183" spans="1:10" x14ac:dyDescent="0.35">
      <c r="A20183" t="s">
        <v>3105</v>
      </c>
      <c r="B20183" t="s">
        <v>7198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45</v>
      </c>
      <c r="I20183">
        <v>21845</v>
      </c>
      <c r="J20183">
        <v>19938</v>
      </c>
    </row>
    <row r="20184" spans="1:10" x14ac:dyDescent="0.35">
      <c r="A20184" t="s">
        <v>3105</v>
      </c>
      <c r="B20184" t="s">
        <v>7198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99</v>
      </c>
      <c r="I20184">
        <v>139199</v>
      </c>
      <c r="J20184">
        <v>126562</v>
      </c>
    </row>
    <row r="20185" spans="1:10" x14ac:dyDescent="0.35">
      <c r="A20185" t="s">
        <v>3105</v>
      </c>
      <c r="B20185" t="s">
        <v>7198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39</v>
      </c>
      <c r="I20185">
        <v>3239</v>
      </c>
      <c r="J20185">
        <v>2397</v>
      </c>
    </row>
    <row r="20186" spans="1:10" x14ac:dyDescent="0.35">
      <c r="A20186" t="s">
        <v>3105</v>
      </c>
      <c r="B20186" t="s">
        <v>7198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22</v>
      </c>
    </row>
    <row r="20187" spans="1:10" x14ac:dyDescent="0.35">
      <c r="A20187" t="s">
        <v>3105</v>
      </c>
      <c r="B20187" t="s">
        <v>7198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14</v>
      </c>
      <c r="I20187">
        <v>1214</v>
      </c>
      <c r="J20187">
        <v>899</v>
      </c>
    </row>
    <row r="20188" spans="1:10" x14ac:dyDescent="0.35">
      <c r="A20188" t="s">
        <v>3105</v>
      </c>
      <c r="B20188" t="s">
        <v>7198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89</v>
      </c>
      <c r="I20188">
        <v>5489</v>
      </c>
      <c r="J20188">
        <v>4062</v>
      </c>
    </row>
    <row r="20189" spans="1:10" x14ac:dyDescent="0.35">
      <c r="A20189" t="s">
        <v>3105</v>
      </c>
      <c r="B20189" t="s">
        <v>7198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29</v>
      </c>
      <c r="I20189">
        <v>2429</v>
      </c>
      <c r="J20189">
        <v>1798</v>
      </c>
    </row>
    <row r="20190" spans="1:10" x14ac:dyDescent="0.35">
      <c r="A20190" t="s">
        <v>3105</v>
      </c>
      <c r="B20190" t="s">
        <v>7198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76</v>
      </c>
      <c r="I20190">
        <v>80976</v>
      </c>
      <c r="J20190">
        <v>73904</v>
      </c>
    </row>
    <row r="20191" spans="1:10" x14ac:dyDescent="0.35">
      <c r="A20191" t="s">
        <v>3105</v>
      </c>
      <c r="B20191" t="s">
        <v>7198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99</v>
      </c>
      <c r="I20191">
        <v>24299</v>
      </c>
      <c r="J20191">
        <v>17982</v>
      </c>
    </row>
    <row r="20192" spans="1:10" x14ac:dyDescent="0.35">
      <c r="A20192" t="s">
        <v>3106</v>
      </c>
      <c r="B20192" t="s">
        <v>7198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59</v>
      </c>
      <c r="I20192">
        <v>102059</v>
      </c>
      <c r="J20192">
        <v>108251</v>
      </c>
    </row>
    <row r="20193" spans="1:10" x14ac:dyDescent="0.35">
      <c r="A20193" t="s">
        <v>3106</v>
      </c>
      <c r="B20193" t="s">
        <v>7198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59</v>
      </c>
      <c r="I20193">
        <v>4859</v>
      </c>
      <c r="J20193">
        <v>3596</v>
      </c>
    </row>
    <row r="20194" spans="1:10" x14ac:dyDescent="0.35">
      <c r="A20194" t="s">
        <v>3106</v>
      </c>
      <c r="B20194" t="s">
        <v>7198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99</v>
      </c>
      <c r="I20194">
        <v>32399</v>
      </c>
      <c r="J20194">
        <v>34365</v>
      </c>
    </row>
    <row r="20195" spans="1:10" x14ac:dyDescent="0.35">
      <c r="A20195" t="s">
        <v>3106</v>
      </c>
      <c r="B20195" t="s">
        <v>7198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25</v>
      </c>
      <c r="I20195">
        <v>3725</v>
      </c>
      <c r="J20195">
        <v>2757</v>
      </c>
    </row>
    <row r="20196" spans="1:10" x14ac:dyDescent="0.35">
      <c r="A20196" t="s">
        <v>3106</v>
      </c>
      <c r="B20196" t="s">
        <v>7198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99</v>
      </c>
      <c r="I20196">
        <v>32399</v>
      </c>
      <c r="J20196">
        <v>34365</v>
      </c>
    </row>
    <row r="20197" spans="1:10" x14ac:dyDescent="0.35">
      <c r="A20197" t="s">
        <v>3989</v>
      </c>
      <c r="B20197" t="s">
        <v>7198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94</v>
      </c>
      <c r="I20197">
        <v>5494</v>
      </c>
      <c r="J20197">
        <v>4066</v>
      </c>
    </row>
    <row r="20198" spans="1:10" x14ac:dyDescent="0.35">
      <c r="A20198" t="s">
        <v>3990</v>
      </c>
      <c r="B20198" t="s">
        <v>7198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25</v>
      </c>
      <c r="I20198">
        <v>3725</v>
      </c>
      <c r="J20198">
        <v>2757</v>
      </c>
    </row>
    <row r="20199" spans="1:10" x14ac:dyDescent="0.35">
      <c r="A20199" t="s">
        <v>3107</v>
      </c>
      <c r="B20199" t="s">
        <v>7198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22</v>
      </c>
    </row>
    <row r="20200" spans="1:10" x14ac:dyDescent="0.35">
      <c r="A20200" t="s">
        <v>3108</v>
      </c>
      <c r="B20200" t="s">
        <v>7205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46</v>
      </c>
      <c r="I20200">
        <v>122946</v>
      </c>
      <c r="J20200">
        <v>110581</v>
      </c>
    </row>
    <row r="20201" spans="1:10" x14ac:dyDescent="0.35">
      <c r="A20201" t="s">
        <v>3991</v>
      </c>
      <c r="B20201" t="s">
        <v>7197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26</v>
      </c>
      <c r="I20201">
        <v>20926</v>
      </c>
      <c r="J20201">
        <v>18582</v>
      </c>
    </row>
    <row r="20202" spans="1:10" x14ac:dyDescent="0.35">
      <c r="A20202" t="s">
        <v>3991</v>
      </c>
      <c r="B20202" t="s">
        <v>7197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62</v>
      </c>
      <c r="I20202">
        <v>14162</v>
      </c>
      <c r="J20202">
        <v>1048</v>
      </c>
    </row>
    <row r="20203" spans="1:10" x14ac:dyDescent="0.35">
      <c r="A20203" t="s">
        <v>3991</v>
      </c>
      <c r="B20203" t="s">
        <v>7197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99</v>
      </c>
      <c r="I20203">
        <v>5399</v>
      </c>
      <c r="J20203">
        <v>3712</v>
      </c>
    </row>
    <row r="20204" spans="1:10" x14ac:dyDescent="0.35">
      <c r="A20204" t="s">
        <v>3109</v>
      </c>
      <c r="B20204" t="s">
        <v>7201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94</v>
      </c>
      <c r="I20204">
        <v>18394</v>
      </c>
      <c r="J20204">
        <v>17014</v>
      </c>
    </row>
    <row r="20205" spans="1:10" x14ac:dyDescent="0.35">
      <c r="A20205" t="s">
        <v>3109</v>
      </c>
      <c r="B20205" t="s">
        <v>7201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45</v>
      </c>
      <c r="I20205">
        <v>32445</v>
      </c>
      <c r="J20205">
        <v>30012</v>
      </c>
    </row>
    <row r="20206" spans="1:10" x14ac:dyDescent="0.35">
      <c r="A20206" t="s">
        <v>3109</v>
      </c>
      <c r="B20206" t="s">
        <v>7201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33</v>
      </c>
      <c r="I20206">
        <v>20233</v>
      </c>
      <c r="J20206">
        <v>18716</v>
      </c>
    </row>
    <row r="20207" spans="1:10" x14ac:dyDescent="0.35">
      <c r="A20207" t="s">
        <v>3109</v>
      </c>
      <c r="B20207" t="s">
        <v>7201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99</v>
      </c>
      <c r="I20207">
        <v>5399</v>
      </c>
      <c r="J20207">
        <v>3712</v>
      </c>
    </row>
    <row r="20208" spans="1:10" x14ac:dyDescent="0.35">
      <c r="A20208" t="s">
        <v>3110</v>
      </c>
      <c r="B20208" t="s">
        <v>7206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79</v>
      </c>
      <c r="I20208">
        <v>2279</v>
      </c>
      <c r="J20208">
        <v>1567</v>
      </c>
    </row>
    <row r="20209" spans="1:10" x14ac:dyDescent="0.35">
      <c r="A20209" t="s">
        <v>3110</v>
      </c>
      <c r="B20209" t="s">
        <v>7206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46</v>
      </c>
      <c r="I20209">
        <v>122946</v>
      </c>
      <c r="J20209">
        <v>110581</v>
      </c>
    </row>
    <row r="20210" spans="1:10" x14ac:dyDescent="0.35">
      <c r="A20210" t="s">
        <v>3110</v>
      </c>
      <c r="B20210" t="s">
        <v>7206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84</v>
      </c>
      <c r="I20210">
        <v>2884</v>
      </c>
      <c r="J20210">
        <v>2908</v>
      </c>
    </row>
    <row r="20211" spans="1:10" x14ac:dyDescent="0.35">
      <c r="A20211" t="s">
        <v>3112</v>
      </c>
      <c r="B20211" t="s">
        <v>7202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84</v>
      </c>
      <c r="I20211">
        <v>2884</v>
      </c>
      <c r="J20211">
        <v>2908</v>
      </c>
    </row>
    <row r="20212" spans="1:10" x14ac:dyDescent="0.35">
      <c r="A20212" t="s">
        <v>3112</v>
      </c>
      <c r="B20212" t="s">
        <v>7202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13</v>
      </c>
      <c r="I20212">
        <v>1413</v>
      </c>
      <c r="J20212">
        <v>971</v>
      </c>
    </row>
    <row r="20213" spans="1:10" x14ac:dyDescent="0.35">
      <c r="A20213" t="s">
        <v>3112</v>
      </c>
      <c r="B20213" t="s">
        <v>7202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79</v>
      </c>
      <c r="I20213">
        <v>46979</v>
      </c>
      <c r="J20213">
        <v>48671</v>
      </c>
    </row>
    <row r="20214" spans="1:10" x14ac:dyDescent="0.35">
      <c r="A20214" t="s">
        <v>3112</v>
      </c>
      <c r="B20214" t="s">
        <v>7202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99</v>
      </c>
      <c r="I20214">
        <v>3599</v>
      </c>
      <c r="J20214">
        <v>2475</v>
      </c>
    </row>
    <row r="20215" spans="1:10" x14ac:dyDescent="0.35">
      <c r="A20215" t="s">
        <v>3112</v>
      </c>
      <c r="B20215" t="s">
        <v>7202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94</v>
      </c>
      <c r="I20215">
        <v>18394</v>
      </c>
      <c r="J20215">
        <v>17014</v>
      </c>
    </row>
    <row r="20216" spans="1:10" x14ac:dyDescent="0.35">
      <c r="A20216" t="s">
        <v>3113</v>
      </c>
      <c r="B20216" t="s">
        <v>7203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39</v>
      </c>
      <c r="I20216">
        <v>539</v>
      </c>
      <c r="J20216">
        <v>692</v>
      </c>
    </row>
    <row r="20217" spans="1:10" x14ac:dyDescent="0.35">
      <c r="A20217" t="s">
        <v>3992</v>
      </c>
      <c r="B20217" t="s">
        <v>7195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27</v>
      </c>
      <c r="I20217">
        <v>1627</v>
      </c>
      <c r="J20217">
        <v>1204</v>
      </c>
    </row>
    <row r="20218" spans="1:10" x14ac:dyDescent="0.35">
      <c r="A20218" t="s">
        <v>3114</v>
      </c>
      <c r="B20218" t="s">
        <v>7199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9</v>
      </c>
      <c r="I20218">
        <v>3569</v>
      </c>
      <c r="J20218">
        <v>36094</v>
      </c>
    </row>
    <row r="20219" spans="1:10" x14ac:dyDescent="0.35">
      <c r="A20219" t="s">
        <v>3114</v>
      </c>
      <c r="B20219" t="s">
        <v>7199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9</v>
      </c>
      <c r="I20219">
        <v>8589</v>
      </c>
      <c r="J20219">
        <v>86863</v>
      </c>
    </row>
    <row r="20220" spans="1:10" x14ac:dyDescent="0.35">
      <c r="A20220" t="s">
        <v>3115</v>
      </c>
      <c r="B20220" t="s">
        <v>7204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99</v>
      </c>
      <c r="I20220">
        <v>2999</v>
      </c>
      <c r="J20220">
        <v>3849</v>
      </c>
    </row>
    <row r="20221" spans="1:10" x14ac:dyDescent="0.35">
      <c r="A20221" t="s">
        <v>3115</v>
      </c>
      <c r="B20221" t="s">
        <v>7204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39</v>
      </c>
      <c r="I20221">
        <v>3239</v>
      </c>
      <c r="J20221">
        <v>4157</v>
      </c>
    </row>
    <row r="20222" spans="1:10" x14ac:dyDescent="0.35">
      <c r="A20222" t="s">
        <v>3116</v>
      </c>
      <c r="B20222" t="s">
        <v>7196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43</v>
      </c>
      <c r="I20222">
        <v>15843</v>
      </c>
      <c r="J20222">
        <v>14459</v>
      </c>
    </row>
    <row r="20223" spans="1:10" x14ac:dyDescent="0.35">
      <c r="A20223" t="s">
        <v>3116</v>
      </c>
      <c r="B20223" t="s">
        <v>7196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99</v>
      </c>
      <c r="I20223">
        <v>32399</v>
      </c>
      <c r="J20223">
        <v>29458</v>
      </c>
    </row>
    <row r="20224" spans="1:10" x14ac:dyDescent="0.35">
      <c r="A20224" t="s">
        <v>3116</v>
      </c>
      <c r="B20224" t="s">
        <v>7196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99</v>
      </c>
      <c r="I20224">
        <v>32399</v>
      </c>
      <c r="J20224">
        <v>29458</v>
      </c>
    </row>
    <row r="20225" spans="1:10" x14ac:dyDescent="0.35">
      <c r="A20225" t="s">
        <v>3117</v>
      </c>
      <c r="B20225" t="s">
        <v>7200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29</v>
      </c>
      <c r="I20225">
        <v>67229</v>
      </c>
      <c r="J20225">
        <v>71308</v>
      </c>
    </row>
    <row r="20226" spans="1:10" x14ac:dyDescent="0.35">
      <c r="A20226" t="s">
        <v>3117</v>
      </c>
      <c r="B20226" t="s">
        <v>7200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99</v>
      </c>
      <c r="I20226">
        <v>2999</v>
      </c>
      <c r="J20226">
        <v>3849</v>
      </c>
    </row>
    <row r="20227" spans="1:10" x14ac:dyDescent="0.35">
      <c r="A20227" t="s">
        <v>3993</v>
      </c>
      <c r="B20227" t="s">
        <v>7200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87</v>
      </c>
      <c r="I20227">
        <v>14987</v>
      </c>
      <c r="J20227">
        <v>13679</v>
      </c>
    </row>
    <row r="20228" spans="1:10" x14ac:dyDescent="0.35">
      <c r="A20228" t="s">
        <v>3118</v>
      </c>
      <c r="B20228" t="s">
        <v>7205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99</v>
      </c>
      <c r="I20228">
        <v>137699</v>
      </c>
      <c r="J20228">
        <v>125198</v>
      </c>
    </row>
    <row r="20229" spans="1:10" x14ac:dyDescent="0.35">
      <c r="A20229" t="s">
        <v>3118</v>
      </c>
      <c r="B20229" t="s">
        <v>7205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99</v>
      </c>
      <c r="I20229">
        <v>4199</v>
      </c>
      <c r="J20229">
        <v>2618</v>
      </c>
    </row>
    <row r="20230" spans="1:10" x14ac:dyDescent="0.35">
      <c r="A20230" t="s">
        <v>3118</v>
      </c>
      <c r="B20230" t="s">
        <v>7205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99</v>
      </c>
      <c r="I20230">
        <v>4199</v>
      </c>
      <c r="J20230">
        <v>2618</v>
      </c>
    </row>
    <row r="20231" spans="1:10" x14ac:dyDescent="0.35">
      <c r="A20231" t="s">
        <v>3994</v>
      </c>
      <c r="B20231" t="s">
        <v>7197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45</v>
      </c>
      <c r="I20231">
        <v>21845</v>
      </c>
      <c r="J20231">
        <v>19938</v>
      </c>
    </row>
    <row r="20232" spans="1:10" x14ac:dyDescent="0.35">
      <c r="A20232" t="s">
        <v>3120</v>
      </c>
      <c r="B20232" t="s">
        <v>7206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88</v>
      </c>
    </row>
    <row r="20233" spans="1:10" x14ac:dyDescent="0.35">
      <c r="A20233" t="s">
        <v>3120</v>
      </c>
      <c r="B20233" t="s">
        <v>7206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39</v>
      </c>
      <c r="I20233">
        <v>3239</v>
      </c>
      <c r="J20233">
        <v>4157</v>
      </c>
    </row>
    <row r="20234" spans="1:10" x14ac:dyDescent="0.35">
      <c r="A20234" t="s">
        <v>3121</v>
      </c>
      <c r="B20234" t="s">
        <v>7198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72</v>
      </c>
      <c r="I20234">
        <v>2672</v>
      </c>
      <c r="J20234">
        <v>1978</v>
      </c>
    </row>
    <row r="20235" spans="1:10" x14ac:dyDescent="0.35">
      <c r="A20235" t="s">
        <v>3121</v>
      </c>
      <c r="B20235" t="s">
        <v>7198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29</v>
      </c>
      <c r="I20235">
        <v>2429</v>
      </c>
      <c r="J20235">
        <v>1798</v>
      </c>
    </row>
    <row r="20236" spans="1:10" x14ac:dyDescent="0.35">
      <c r="A20236" t="s">
        <v>3995</v>
      </c>
      <c r="B20236" t="s">
        <v>7203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79</v>
      </c>
      <c r="I20236">
        <v>87479</v>
      </c>
      <c r="J20236">
        <v>88471</v>
      </c>
    </row>
    <row r="20237" spans="1:10" x14ac:dyDescent="0.35">
      <c r="A20237" t="s">
        <v>3272</v>
      </c>
      <c r="B20237" t="s">
        <v>7203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9</v>
      </c>
      <c r="I20237">
        <v>3569</v>
      </c>
      <c r="J20237">
        <v>35214</v>
      </c>
    </row>
    <row r="20238" spans="1:10" x14ac:dyDescent="0.35">
      <c r="A20238" t="s">
        <v>3272</v>
      </c>
      <c r="B20238" t="s">
        <v>7203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19</v>
      </c>
      <c r="I20238">
        <v>2019</v>
      </c>
      <c r="J20238">
        <v>1203</v>
      </c>
    </row>
    <row r="20239" spans="1:10" x14ac:dyDescent="0.35">
      <c r="A20239" t="s">
        <v>3272</v>
      </c>
      <c r="B20239" t="s">
        <v>7203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94</v>
      </c>
      <c r="I20239">
        <v>18394</v>
      </c>
      <c r="J20239">
        <v>18149</v>
      </c>
    </row>
    <row r="20240" spans="1:10" x14ac:dyDescent="0.35">
      <c r="A20240" t="s">
        <v>3272</v>
      </c>
      <c r="B20240" t="s">
        <v>7203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96</v>
      </c>
      <c r="I20240">
        <v>214696</v>
      </c>
      <c r="J20240">
        <v>217129</v>
      </c>
    </row>
    <row r="20241" spans="1:10" x14ac:dyDescent="0.35">
      <c r="A20241" t="s">
        <v>3272</v>
      </c>
      <c r="B20241" t="s">
        <v>7203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79</v>
      </c>
      <c r="I20241">
        <v>87479</v>
      </c>
      <c r="J20241">
        <v>88471</v>
      </c>
    </row>
    <row r="20242" spans="1:10" x14ac:dyDescent="0.35">
      <c r="A20242" t="s">
        <v>3272</v>
      </c>
      <c r="B20242" t="s">
        <v>7203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94</v>
      </c>
      <c r="I20242">
        <v>18394</v>
      </c>
      <c r="J20242">
        <v>18149</v>
      </c>
    </row>
    <row r="20243" spans="1:10" x14ac:dyDescent="0.35">
      <c r="A20243" t="s">
        <v>3996</v>
      </c>
      <c r="B20243" t="s">
        <v>7203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79</v>
      </c>
      <c r="I20243">
        <v>87479</v>
      </c>
      <c r="J20243">
        <v>88471</v>
      </c>
    </row>
    <row r="20244" spans="1:10" x14ac:dyDescent="0.35">
      <c r="A20244" t="s">
        <v>3996</v>
      </c>
      <c r="B20244" t="s">
        <v>7203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94</v>
      </c>
      <c r="I20244">
        <v>18394</v>
      </c>
      <c r="J20244">
        <v>18149</v>
      </c>
    </row>
    <row r="20245" spans="1:10" x14ac:dyDescent="0.35">
      <c r="A20245" t="s">
        <v>3274</v>
      </c>
      <c r="B20245" t="s">
        <v>7203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99</v>
      </c>
      <c r="I20245">
        <v>203999</v>
      </c>
      <c r="J20245">
        <v>191215</v>
      </c>
    </row>
    <row r="20246" spans="1:10" x14ac:dyDescent="0.35">
      <c r="A20246" t="s">
        <v>3274</v>
      </c>
      <c r="B20246" t="s">
        <v>7203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19</v>
      </c>
      <c r="I20246">
        <v>2019</v>
      </c>
      <c r="J20246">
        <v>1203</v>
      </c>
    </row>
    <row r="20247" spans="1:10" x14ac:dyDescent="0.35">
      <c r="A20247" t="s">
        <v>3274</v>
      </c>
      <c r="B20247" t="s">
        <v>7203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19</v>
      </c>
      <c r="I20247">
        <v>2019</v>
      </c>
      <c r="J20247">
        <v>1203</v>
      </c>
    </row>
    <row r="20248" spans="1:10" x14ac:dyDescent="0.35">
      <c r="A20248" t="s">
        <v>3274</v>
      </c>
      <c r="B20248" t="s">
        <v>7203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99</v>
      </c>
      <c r="I20248">
        <v>203999</v>
      </c>
      <c r="J20248">
        <v>191215</v>
      </c>
    </row>
    <row r="20249" spans="1:10" x14ac:dyDescent="0.35">
      <c r="A20249" t="s">
        <v>3274</v>
      </c>
      <c r="B20249" t="s">
        <v>7203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19</v>
      </c>
      <c r="I20249">
        <v>519</v>
      </c>
      <c r="J20249">
        <v>571</v>
      </c>
    </row>
    <row r="20250" spans="1:10" x14ac:dyDescent="0.35">
      <c r="A20250" t="s">
        <v>3275</v>
      </c>
      <c r="B20250" t="s">
        <v>7203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7</v>
      </c>
      <c r="I20250">
        <v>7147</v>
      </c>
      <c r="J20250">
        <v>61703</v>
      </c>
    </row>
    <row r="20251" spans="1:10" x14ac:dyDescent="0.35">
      <c r="A20251" t="s">
        <v>3275</v>
      </c>
      <c r="B20251" t="s">
        <v>7203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59</v>
      </c>
      <c r="I20251">
        <v>72259</v>
      </c>
      <c r="J20251">
        <v>62384</v>
      </c>
    </row>
    <row r="20252" spans="1:10" x14ac:dyDescent="0.35">
      <c r="A20252" t="s">
        <v>3276</v>
      </c>
      <c r="B20252" t="s">
        <v>7195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9</v>
      </c>
      <c r="I20252">
        <v>3569</v>
      </c>
      <c r="J20252">
        <v>35214</v>
      </c>
    </row>
    <row r="20253" spans="1:10" x14ac:dyDescent="0.35">
      <c r="A20253" t="s">
        <v>3276</v>
      </c>
      <c r="B20253" t="s">
        <v>7195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94</v>
      </c>
      <c r="I20253">
        <v>18394</v>
      </c>
      <c r="J20253">
        <v>18149</v>
      </c>
    </row>
    <row r="20254" spans="1:10" x14ac:dyDescent="0.35">
      <c r="A20254" t="s">
        <v>3276</v>
      </c>
      <c r="B20254" t="s">
        <v>7195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96</v>
      </c>
      <c r="I20254">
        <v>214696</v>
      </c>
      <c r="J20254">
        <v>217129</v>
      </c>
    </row>
    <row r="20255" spans="1:10" x14ac:dyDescent="0.35">
      <c r="A20255" t="s">
        <v>3276</v>
      </c>
      <c r="B20255" t="s">
        <v>7195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58</v>
      </c>
      <c r="I20255">
        <v>17858</v>
      </c>
      <c r="J20255">
        <v>1762</v>
      </c>
    </row>
    <row r="20256" spans="1:10" x14ac:dyDescent="0.35">
      <c r="A20256" t="s">
        <v>3277</v>
      </c>
      <c r="B20256" t="s">
        <v>7195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7</v>
      </c>
      <c r="I20256">
        <v>8187</v>
      </c>
      <c r="J20256">
        <v>70681</v>
      </c>
    </row>
    <row r="20257" spans="1:10" x14ac:dyDescent="0.35">
      <c r="A20257" t="s">
        <v>3277</v>
      </c>
      <c r="B20257" t="s">
        <v>7195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76</v>
      </c>
      <c r="I20257">
        <v>80976</v>
      </c>
      <c r="J20257">
        <v>69909</v>
      </c>
    </row>
    <row r="20258" spans="1:10" x14ac:dyDescent="0.35">
      <c r="A20258" t="s">
        <v>3278</v>
      </c>
      <c r="B20258" t="s">
        <v>7195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7</v>
      </c>
      <c r="I20258">
        <v>8187</v>
      </c>
      <c r="J20258">
        <v>70681</v>
      </c>
    </row>
    <row r="20259" spans="1:10" x14ac:dyDescent="0.35">
      <c r="A20259" t="s">
        <v>3278</v>
      </c>
      <c r="B20259" t="s">
        <v>7195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76</v>
      </c>
      <c r="I20259">
        <v>80976</v>
      </c>
      <c r="J20259">
        <v>69909</v>
      </c>
    </row>
    <row r="20260" spans="1:10" x14ac:dyDescent="0.35">
      <c r="A20260" t="s">
        <v>3279</v>
      </c>
      <c r="B20260" t="s">
        <v>7195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99</v>
      </c>
      <c r="I20260">
        <v>202499</v>
      </c>
      <c r="J20260">
        <v>189809</v>
      </c>
    </row>
    <row r="20261" spans="1:10" x14ac:dyDescent="0.35">
      <c r="A20261" t="s">
        <v>3520</v>
      </c>
      <c r="B20261" t="s">
        <v>7195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84</v>
      </c>
      <c r="I20261">
        <v>2884</v>
      </c>
      <c r="J20261">
        <v>3172</v>
      </c>
    </row>
    <row r="20262" spans="1:10" x14ac:dyDescent="0.35">
      <c r="A20262" t="s">
        <v>3520</v>
      </c>
      <c r="B20262" t="s">
        <v>7195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7</v>
      </c>
      <c r="I20262">
        <v>8187</v>
      </c>
      <c r="J20262">
        <v>70681</v>
      </c>
    </row>
    <row r="20263" spans="1:10" x14ac:dyDescent="0.35">
      <c r="A20263" t="s">
        <v>3520</v>
      </c>
      <c r="B20263" t="s">
        <v>7195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7</v>
      </c>
      <c r="I20263">
        <v>7147</v>
      </c>
      <c r="J20263">
        <v>61703</v>
      </c>
    </row>
    <row r="20264" spans="1:10" x14ac:dyDescent="0.35">
      <c r="A20264" t="s">
        <v>3520</v>
      </c>
      <c r="B20264" t="s">
        <v>7195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7</v>
      </c>
      <c r="I20264">
        <v>7147</v>
      </c>
      <c r="J20264">
        <v>61703</v>
      </c>
    </row>
    <row r="20265" spans="1:10" x14ac:dyDescent="0.35">
      <c r="A20265" t="s">
        <v>3520</v>
      </c>
      <c r="B20265" t="s">
        <v>7195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84</v>
      </c>
      <c r="I20265">
        <v>2884</v>
      </c>
      <c r="J20265">
        <v>3172</v>
      </c>
    </row>
    <row r="20266" spans="1:10" x14ac:dyDescent="0.35">
      <c r="A20266" t="s">
        <v>3520</v>
      </c>
      <c r="B20266" t="s">
        <v>7195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19</v>
      </c>
      <c r="I20266">
        <v>2019</v>
      </c>
      <c r="J20266">
        <v>1203</v>
      </c>
    </row>
    <row r="20267" spans="1:10" x14ac:dyDescent="0.35">
      <c r="A20267" t="s">
        <v>3520</v>
      </c>
      <c r="B20267" t="s">
        <v>7195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59</v>
      </c>
      <c r="I20267">
        <v>72259</v>
      </c>
      <c r="J20267">
        <v>62384</v>
      </c>
    </row>
    <row r="20268" spans="1:10" x14ac:dyDescent="0.35">
      <c r="A20268" t="s">
        <v>3997</v>
      </c>
      <c r="B20268" t="s">
        <v>7195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19</v>
      </c>
      <c r="I20268">
        <v>2019</v>
      </c>
      <c r="J20268">
        <v>1203</v>
      </c>
    </row>
    <row r="20269" spans="1:10" x14ac:dyDescent="0.35">
      <c r="A20269" t="s">
        <v>3280</v>
      </c>
      <c r="B20269" t="s">
        <v>7195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96</v>
      </c>
      <c r="I20269">
        <v>214696</v>
      </c>
      <c r="J20269">
        <v>217129</v>
      </c>
    </row>
    <row r="20270" spans="1:10" x14ac:dyDescent="0.35">
      <c r="A20270" t="s">
        <v>3280</v>
      </c>
      <c r="B20270" t="s">
        <v>7195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58</v>
      </c>
      <c r="I20270">
        <v>17858</v>
      </c>
      <c r="J20270">
        <v>1762</v>
      </c>
    </row>
    <row r="20271" spans="1:10" x14ac:dyDescent="0.35">
      <c r="A20271" t="s">
        <v>3280</v>
      </c>
      <c r="B20271" t="s">
        <v>7195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79</v>
      </c>
      <c r="I20271">
        <v>87479</v>
      </c>
      <c r="J20271">
        <v>88471</v>
      </c>
    </row>
    <row r="20272" spans="1:10" x14ac:dyDescent="0.35">
      <c r="A20272" t="s">
        <v>3281</v>
      </c>
      <c r="B20272" t="s">
        <v>7195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79</v>
      </c>
      <c r="I20272">
        <v>87479</v>
      </c>
      <c r="J20272">
        <v>88471</v>
      </c>
    </row>
    <row r="20273" spans="1:10" x14ac:dyDescent="0.35">
      <c r="A20273" t="s">
        <v>3281</v>
      </c>
      <c r="B20273" t="s">
        <v>7195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9</v>
      </c>
      <c r="I20273">
        <v>3569</v>
      </c>
      <c r="J20273">
        <v>35214</v>
      </c>
    </row>
    <row r="20274" spans="1:10" x14ac:dyDescent="0.35">
      <c r="A20274" t="s">
        <v>3281</v>
      </c>
      <c r="B20274" t="s">
        <v>7195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58</v>
      </c>
      <c r="I20274">
        <v>17858</v>
      </c>
      <c r="J20274">
        <v>1762</v>
      </c>
    </row>
    <row r="20275" spans="1:10" x14ac:dyDescent="0.35">
      <c r="A20275" t="s">
        <v>3281</v>
      </c>
      <c r="B20275" t="s">
        <v>7195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9</v>
      </c>
      <c r="I20275">
        <v>3569</v>
      </c>
      <c r="J20275">
        <v>35214</v>
      </c>
    </row>
    <row r="20276" spans="1:10" x14ac:dyDescent="0.35">
      <c r="A20276" t="s">
        <v>3281</v>
      </c>
      <c r="B20276" t="s">
        <v>7195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94</v>
      </c>
      <c r="I20276">
        <v>18394</v>
      </c>
      <c r="J20276">
        <v>18149</v>
      </c>
    </row>
    <row r="20277" spans="1:10" x14ac:dyDescent="0.35">
      <c r="A20277" t="s">
        <v>3282</v>
      </c>
      <c r="B20277" t="s">
        <v>7199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99</v>
      </c>
      <c r="I20277">
        <v>202499</v>
      </c>
      <c r="J20277">
        <v>189809</v>
      </c>
    </row>
    <row r="20278" spans="1:10" x14ac:dyDescent="0.35">
      <c r="A20278" t="s">
        <v>3282</v>
      </c>
      <c r="B20278" t="s">
        <v>7199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99</v>
      </c>
      <c r="I20278">
        <v>203999</v>
      </c>
      <c r="J20278">
        <v>191215</v>
      </c>
    </row>
    <row r="20279" spans="1:10" x14ac:dyDescent="0.35">
      <c r="A20279" t="s">
        <v>3282</v>
      </c>
      <c r="B20279" t="s">
        <v>7199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99</v>
      </c>
      <c r="I20279">
        <v>203999</v>
      </c>
      <c r="J20279">
        <v>191215</v>
      </c>
    </row>
    <row r="20280" spans="1:10" x14ac:dyDescent="0.35">
      <c r="A20280" t="s">
        <v>3563</v>
      </c>
      <c r="B20280" t="s">
        <v>7199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94</v>
      </c>
      <c r="I20280">
        <v>18394</v>
      </c>
      <c r="J20280">
        <v>18149</v>
      </c>
    </row>
    <row r="20281" spans="1:10" x14ac:dyDescent="0.35">
      <c r="A20281" t="s">
        <v>3563</v>
      </c>
      <c r="B20281" t="s">
        <v>7199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94</v>
      </c>
      <c r="I20281">
        <v>18394</v>
      </c>
      <c r="J20281">
        <v>18149</v>
      </c>
    </row>
    <row r="20282" spans="1:10" x14ac:dyDescent="0.35">
      <c r="A20282" t="s">
        <v>3284</v>
      </c>
      <c r="B20282" t="s">
        <v>7199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99</v>
      </c>
      <c r="I20282">
        <v>203999</v>
      </c>
      <c r="J20282">
        <v>191215</v>
      </c>
    </row>
    <row r="20283" spans="1:10" x14ac:dyDescent="0.35">
      <c r="A20283" t="s">
        <v>3284</v>
      </c>
      <c r="B20283" t="s">
        <v>7199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99</v>
      </c>
      <c r="I20283">
        <v>202499</v>
      </c>
      <c r="J20283">
        <v>189809</v>
      </c>
    </row>
    <row r="20284" spans="1:10" x14ac:dyDescent="0.35">
      <c r="A20284" t="s">
        <v>3998</v>
      </c>
      <c r="B20284" t="s">
        <v>7199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99</v>
      </c>
      <c r="I20284">
        <v>202499</v>
      </c>
      <c r="J20284">
        <v>189809</v>
      </c>
    </row>
    <row r="20285" spans="1:10" x14ac:dyDescent="0.35">
      <c r="A20285" t="s">
        <v>3998</v>
      </c>
      <c r="B20285" t="s">
        <v>7199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99</v>
      </c>
      <c r="I20285">
        <v>203999</v>
      </c>
      <c r="J20285">
        <v>191215</v>
      </c>
    </row>
    <row r="20286" spans="1:10" x14ac:dyDescent="0.35">
      <c r="A20286" t="s">
        <v>3285</v>
      </c>
      <c r="B20286" t="s">
        <v>7199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99</v>
      </c>
      <c r="I20286">
        <v>203999</v>
      </c>
      <c r="J20286">
        <v>191215</v>
      </c>
    </row>
    <row r="20287" spans="1:10" x14ac:dyDescent="0.35">
      <c r="A20287" t="s">
        <v>3285</v>
      </c>
      <c r="B20287" t="s">
        <v>7199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99</v>
      </c>
      <c r="I20287">
        <v>203999</v>
      </c>
      <c r="J20287">
        <v>191215</v>
      </c>
    </row>
    <row r="20288" spans="1:10" x14ac:dyDescent="0.35">
      <c r="A20288" t="s">
        <v>3285</v>
      </c>
      <c r="B20288" t="s">
        <v>7199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99</v>
      </c>
      <c r="I20288">
        <v>203999</v>
      </c>
      <c r="J20288">
        <v>191215</v>
      </c>
    </row>
    <row r="20289" spans="1:10" x14ac:dyDescent="0.35">
      <c r="A20289" t="s">
        <v>3285</v>
      </c>
      <c r="B20289" t="s">
        <v>7199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99</v>
      </c>
      <c r="I20289">
        <v>202499</v>
      </c>
      <c r="J20289">
        <v>189809</v>
      </c>
    </row>
    <row r="20290" spans="1:10" x14ac:dyDescent="0.35">
      <c r="A20290" t="s">
        <v>3285</v>
      </c>
      <c r="B20290" t="s">
        <v>7199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19</v>
      </c>
      <c r="I20290">
        <v>2019</v>
      </c>
      <c r="J20290">
        <v>1203</v>
      </c>
    </row>
    <row r="20291" spans="1:10" x14ac:dyDescent="0.35">
      <c r="A20291" t="s">
        <v>3286</v>
      </c>
      <c r="B20291" t="s">
        <v>7199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7</v>
      </c>
      <c r="I20291">
        <v>7147</v>
      </c>
      <c r="J20291">
        <v>61703</v>
      </c>
    </row>
    <row r="20292" spans="1:10" x14ac:dyDescent="0.35">
      <c r="A20292" t="s">
        <v>3286</v>
      </c>
      <c r="B20292" t="s">
        <v>7199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19</v>
      </c>
      <c r="I20292">
        <v>2019</v>
      </c>
      <c r="J20292">
        <v>1203</v>
      </c>
    </row>
    <row r="20293" spans="1:10" x14ac:dyDescent="0.35">
      <c r="A20293" t="s">
        <v>3286</v>
      </c>
      <c r="B20293" t="s">
        <v>7199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59</v>
      </c>
      <c r="I20293">
        <v>72259</v>
      </c>
      <c r="J20293">
        <v>62384</v>
      </c>
    </row>
    <row r="20294" spans="1:10" x14ac:dyDescent="0.35">
      <c r="A20294" t="s">
        <v>3288</v>
      </c>
      <c r="B20294" t="s">
        <v>7199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79</v>
      </c>
      <c r="I20294">
        <v>87479</v>
      </c>
      <c r="J20294">
        <v>88471</v>
      </c>
    </row>
    <row r="20295" spans="1:10" x14ac:dyDescent="0.35">
      <c r="A20295" t="s">
        <v>3288</v>
      </c>
      <c r="B20295" t="s">
        <v>7199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19</v>
      </c>
      <c r="I20295">
        <v>2019</v>
      </c>
      <c r="J20295">
        <v>1203</v>
      </c>
    </row>
    <row r="20296" spans="1:10" x14ac:dyDescent="0.35">
      <c r="A20296" t="s">
        <v>3999</v>
      </c>
      <c r="B20296" t="s">
        <v>7204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96</v>
      </c>
      <c r="I20296">
        <v>214696</v>
      </c>
      <c r="J20296">
        <v>217129</v>
      </c>
    </row>
    <row r="20297" spans="1:10" x14ac:dyDescent="0.35">
      <c r="A20297" t="s">
        <v>3289</v>
      </c>
      <c r="B20297" t="s">
        <v>7204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59</v>
      </c>
      <c r="I20297">
        <v>72259</v>
      </c>
      <c r="J20297">
        <v>62384</v>
      </c>
    </row>
    <row r="20298" spans="1:10" x14ac:dyDescent="0.35">
      <c r="A20298" t="s">
        <v>3289</v>
      </c>
      <c r="B20298" t="s">
        <v>7204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7</v>
      </c>
      <c r="I20298">
        <v>7147</v>
      </c>
      <c r="J20298">
        <v>61703</v>
      </c>
    </row>
    <row r="20299" spans="1:10" x14ac:dyDescent="0.35">
      <c r="A20299" t="s">
        <v>3289</v>
      </c>
      <c r="B20299" t="s">
        <v>7204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76</v>
      </c>
      <c r="I20299">
        <v>80976</v>
      </c>
      <c r="J20299">
        <v>69909</v>
      </c>
    </row>
    <row r="20300" spans="1:10" x14ac:dyDescent="0.35">
      <c r="A20300" t="s">
        <v>3289</v>
      </c>
      <c r="B20300" t="s">
        <v>7204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59</v>
      </c>
      <c r="I20300">
        <v>72259</v>
      </c>
      <c r="J20300">
        <v>62384</v>
      </c>
    </row>
    <row r="20301" spans="1:10" x14ac:dyDescent="0.35">
      <c r="A20301" t="s">
        <v>3290</v>
      </c>
      <c r="B20301" t="s">
        <v>7204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9</v>
      </c>
      <c r="I20301">
        <v>3569</v>
      </c>
      <c r="J20301">
        <v>35214</v>
      </c>
    </row>
    <row r="20302" spans="1:10" x14ac:dyDescent="0.35">
      <c r="A20302" t="s">
        <v>3290</v>
      </c>
      <c r="B20302" t="s">
        <v>7204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94</v>
      </c>
      <c r="I20302">
        <v>18394</v>
      </c>
      <c r="J20302">
        <v>18149</v>
      </c>
    </row>
    <row r="20303" spans="1:10" x14ac:dyDescent="0.35">
      <c r="A20303" t="s">
        <v>3290</v>
      </c>
      <c r="B20303" t="s">
        <v>7204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94</v>
      </c>
      <c r="I20303">
        <v>18394</v>
      </c>
      <c r="J20303">
        <v>18149</v>
      </c>
    </row>
    <row r="20304" spans="1:10" x14ac:dyDescent="0.35">
      <c r="A20304" t="s">
        <v>3290</v>
      </c>
      <c r="B20304" t="s">
        <v>7204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58</v>
      </c>
      <c r="I20304">
        <v>17858</v>
      </c>
      <c r="J20304">
        <v>1762</v>
      </c>
    </row>
    <row r="20305" spans="1:10" x14ac:dyDescent="0.35">
      <c r="A20305" t="s">
        <v>3291</v>
      </c>
      <c r="B20305" t="s">
        <v>7204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96</v>
      </c>
      <c r="I20305">
        <v>214696</v>
      </c>
      <c r="J20305">
        <v>217129</v>
      </c>
    </row>
    <row r="20306" spans="1:10" x14ac:dyDescent="0.35">
      <c r="A20306" t="s">
        <v>3291</v>
      </c>
      <c r="B20306" t="s">
        <v>7204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19</v>
      </c>
      <c r="I20306">
        <v>2019</v>
      </c>
      <c r="J20306">
        <v>1203</v>
      </c>
    </row>
    <row r="20307" spans="1:10" x14ac:dyDescent="0.35">
      <c r="A20307" t="s">
        <v>3291</v>
      </c>
      <c r="B20307" t="s">
        <v>7204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94</v>
      </c>
      <c r="I20307">
        <v>18394</v>
      </c>
      <c r="J20307">
        <v>18149</v>
      </c>
    </row>
    <row r="20308" spans="1:10" x14ac:dyDescent="0.35">
      <c r="A20308" t="s">
        <v>3291</v>
      </c>
      <c r="B20308" t="s">
        <v>7204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96</v>
      </c>
      <c r="I20308">
        <v>214696</v>
      </c>
      <c r="J20308">
        <v>217129</v>
      </c>
    </row>
    <row r="20309" spans="1:10" x14ac:dyDescent="0.35">
      <c r="A20309" t="s">
        <v>3291</v>
      </c>
      <c r="B20309" t="s">
        <v>7204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79</v>
      </c>
      <c r="I20309">
        <v>87479</v>
      </c>
      <c r="J20309">
        <v>88471</v>
      </c>
    </row>
    <row r="20310" spans="1:10" x14ac:dyDescent="0.35">
      <c r="A20310" t="s">
        <v>4000</v>
      </c>
      <c r="B20310" t="s">
        <v>7204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94</v>
      </c>
      <c r="I20310">
        <v>18394</v>
      </c>
      <c r="J20310">
        <v>18149</v>
      </c>
    </row>
    <row r="20311" spans="1:10" x14ac:dyDescent="0.35">
      <c r="A20311" t="s">
        <v>3292</v>
      </c>
      <c r="B20311" t="s">
        <v>7204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84</v>
      </c>
      <c r="I20311">
        <v>2884</v>
      </c>
      <c r="J20311">
        <v>3172</v>
      </c>
    </row>
    <row r="20312" spans="1:10" x14ac:dyDescent="0.35">
      <c r="A20312" t="s">
        <v>3292</v>
      </c>
      <c r="B20312" t="s">
        <v>7204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19</v>
      </c>
      <c r="I20312">
        <v>2019</v>
      </c>
      <c r="J20312">
        <v>1203</v>
      </c>
    </row>
    <row r="20313" spans="1:10" x14ac:dyDescent="0.35">
      <c r="A20313" t="s">
        <v>3292</v>
      </c>
      <c r="B20313" t="s">
        <v>7204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7</v>
      </c>
      <c r="I20313">
        <v>8187</v>
      </c>
      <c r="J20313">
        <v>70681</v>
      </c>
    </row>
    <row r="20314" spans="1:10" x14ac:dyDescent="0.35">
      <c r="A20314" t="s">
        <v>3292</v>
      </c>
      <c r="B20314" t="s">
        <v>7204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19</v>
      </c>
      <c r="I20314">
        <v>519</v>
      </c>
      <c r="J20314">
        <v>571</v>
      </c>
    </row>
    <row r="20315" spans="1:10" x14ac:dyDescent="0.35">
      <c r="A20315" t="s">
        <v>3292</v>
      </c>
      <c r="B20315" t="s">
        <v>7204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59</v>
      </c>
      <c r="I20315">
        <v>72259</v>
      </c>
      <c r="J20315">
        <v>62384</v>
      </c>
    </row>
    <row r="20316" spans="1:10" x14ac:dyDescent="0.35">
      <c r="A20316" t="s">
        <v>3292</v>
      </c>
      <c r="B20316" t="s">
        <v>7204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84</v>
      </c>
      <c r="I20316">
        <v>2884</v>
      </c>
      <c r="J20316">
        <v>3172</v>
      </c>
    </row>
    <row r="20317" spans="1:10" x14ac:dyDescent="0.35">
      <c r="A20317" t="s">
        <v>3564</v>
      </c>
      <c r="B20317" t="s">
        <v>7196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79</v>
      </c>
      <c r="I20317">
        <v>87479</v>
      </c>
      <c r="J20317">
        <v>88471</v>
      </c>
    </row>
    <row r="20318" spans="1:10" x14ac:dyDescent="0.35">
      <c r="A20318" t="s">
        <v>3564</v>
      </c>
      <c r="B20318" t="s">
        <v>7196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79</v>
      </c>
      <c r="I20318">
        <v>87479</v>
      </c>
      <c r="J20318">
        <v>88471</v>
      </c>
    </row>
    <row r="20319" spans="1:10" x14ac:dyDescent="0.35">
      <c r="A20319" t="s">
        <v>3293</v>
      </c>
      <c r="B20319" t="s">
        <v>7196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19</v>
      </c>
      <c r="I20319">
        <v>2019</v>
      </c>
      <c r="J20319">
        <v>1203</v>
      </c>
    </row>
    <row r="20320" spans="1:10" x14ac:dyDescent="0.35">
      <c r="A20320" t="s">
        <v>3293</v>
      </c>
      <c r="B20320" t="s">
        <v>7196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58</v>
      </c>
      <c r="I20320">
        <v>17858</v>
      </c>
      <c r="J20320">
        <v>1762</v>
      </c>
    </row>
    <row r="20321" spans="1:10" x14ac:dyDescent="0.35">
      <c r="A20321" t="s">
        <v>3293</v>
      </c>
      <c r="B20321" t="s">
        <v>7196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58</v>
      </c>
      <c r="I20321">
        <v>17858</v>
      </c>
      <c r="J20321">
        <v>1762</v>
      </c>
    </row>
    <row r="20322" spans="1:10" x14ac:dyDescent="0.35">
      <c r="A20322" t="s">
        <v>3293</v>
      </c>
      <c r="B20322" t="s">
        <v>7196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96</v>
      </c>
      <c r="I20322">
        <v>214696</v>
      </c>
      <c r="J20322">
        <v>217129</v>
      </c>
    </row>
    <row r="20323" spans="1:10" x14ac:dyDescent="0.35">
      <c r="A20323" t="s">
        <v>3293</v>
      </c>
      <c r="B20323" t="s">
        <v>7196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94</v>
      </c>
      <c r="I20323">
        <v>18394</v>
      </c>
      <c r="J20323">
        <v>18149</v>
      </c>
    </row>
    <row r="20324" spans="1:10" x14ac:dyDescent="0.35">
      <c r="A20324" t="s">
        <v>3294</v>
      </c>
      <c r="B20324" t="s">
        <v>7196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59</v>
      </c>
      <c r="I20324">
        <v>72259</v>
      </c>
      <c r="J20324">
        <v>62384</v>
      </c>
    </row>
    <row r="20325" spans="1:10" x14ac:dyDescent="0.35">
      <c r="A20325" t="s">
        <v>3294</v>
      </c>
      <c r="B20325" t="s">
        <v>7196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7</v>
      </c>
      <c r="I20325">
        <v>8187</v>
      </c>
      <c r="J20325">
        <v>70681</v>
      </c>
    </row>
    <row r="20326" spans="1:10" x14ac:dyDescent="0.35">
      <c r="A20326" t="s">
        <v>3294</v>
      </c>
      <c r="B20326" t="s">
        <v>7196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7</v>
      </c>
      <c r="I20326">
        <v>7147</v>
      </c>
      <c r="J20326">
        <v>61703</v>
      </c>
    </row>
    <row r="20327" spans="1:10" x14ac:dyDescent="0.35">
      <c r="A20327" t="s">
        <v>3294</v>
      </c>
      <c r="B20327" t="s">
        <v>7196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76</v>
      </c>
      <c r="I20327">
        <v>80976</v>
      </c>
      <c r="J20327">
        <v>69909</v>
      </c>
    </row>
    <row r="20328" spans="1:10" x14ac:dyDescent="0.35">
      <c r="A20328" t="s">
        <v>3294</v>
      </c>
      <c r="B20328" t="s">
        <v>7196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7</v>
      </c>
      <c r="I20328">
        <v>7147</v>
      </c>
      <c r="J20328">
        <v>61703</v>
      </c>
    </row>
    <row r="20329" spans="1:10" x14ac:dyDescent="0.35">
      <c r="A20329" t="s">
        <v>3294</v>
      </c>
      <c r="B20329" t="s">
        <v>7196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76</v>
      </c>
      <c r="I20329">
        <v>80976</v>
      </c>
      <c r="J20329">
        <v>69909</v>
      </c>
    </row>
    <row r="20330" spans="1:10" x14ac:dyDescent="0.35">
      <c r="A20330" t="s">
        <v>3521</v>
      </c>
      <c r="B20330" t="s">
        <v>7196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59</v>
      </c>
      <c r="I20330">
        <v>72259</v>
      </c>
      <c r="J20330">
        <v>62384</v>
      </c>
    </row>
    <row r="20331" spans="1:10" x14ac:dyDescent="0.35">
      <c r="A20331" t="s">
        <v>3521</v>
      </c>
      <c r="B20331" t="s">
        <v>7196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7</v>
      </c>
      <c r="I20331">
        <v>7147</v>
      </c>
      <c r="J20331">
        <v>61703</v>
      </c>
    </row>
    <row r="20332" spans="1:10" x14ac:dyDescent="0.35">
      <c r="A20332" t="s">
        <v>3521</v>
      </c>
      <c r="B20332" t="s">
        <v>7196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19</v>
      </c>
      <c r="I20332">
        <v>2019</v>
      </c>
      <c r="J20332">
        <v>1203</v>
      </c>
    </row>
    <row r="20333" spans="1:10" x14ac:dyDescent="0.35">
      <c r="A20333" t="s">
        <v>3521</v>
      </c>
      <c r="B20333" t="s">
        <v>7196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19</v>
      </c>
      <c r="I20333">
        <v>2019</v>
      </c>
      <c r="J20333">
        <v>1203</v>
      </c>
    </row>
    <row r="20334" spans="1:10" x14ac:dyDescent="0.35">
      <c r="A20334" t="s">
        <v>3297</v>
      </c>
      <c r="B20334" t="s">
        <v>7196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96</v>
      </c>
      <c r="I20334">
        <v>214696</v>
      </c>
      <c r="J20334">
        <v>217129</v>
      </c>
    </row>
    <row r="20335" spans="1:10" x14ac:dyDescent="0.35">
      <c r="A20335" t="s">
        <v>3297</v>
      </c>
      <c r="B20335" t="s">
        <v>7196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79</v>
      </c>
      <c r="I20335">
        <v>87479</v>
      </c>
      <c r="J20335">
        <v>88471</v>
      </c>
    </row>
    <row r="20336" spans="1:10" x14ac:dyDescent="0.35">
      <c r="A20336" t="s">
        <v>3297</v>
      </c>
      <c r="B20336" t="s">
        <v>7196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94</v>
      </c>
      <c r="I20336">
        <v>18394</v>
      </c>
      <c r="J20336">
        <v>18149</v>
      </c>
    </row>
    <row r="20337" spans="1:10" x14ac:dyDescent="0.35">
      <c r="A20337" t="s">
        <v>3297</v>
      </c>
      <c r="B20337" t="s">
        <v>7196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58</v>
      </c>
      <c r="I20337">
        <v>17858</v>
      </c>
      <c r="J20337">
        <v>1762</v>
      </c>
    </row>
    <row r="20338" spans="1:10" x14ac:dyDescent="0.35">
      <c r="A20338" t="s">
        <v>3297</v>
      </c>
      <c r="B20338" t="s">
        <v>7196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79</v>
      </c>
      <c r="I20338">
        <v>87479</v>
      </c>
      <c r="J20338">
        <v>88471</v>
      </c>
    </row>
    <row r="20339" spans="1:10" x14ac:dyDescent="0.35">
      <c r="A20339" t="s">
        <v>3297</v>
      </c>
      <c r="B20339" t="s">
        <v>7196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79</v>
      </c>
      <c r="I20339">
        <v>87479</v>
      </c>
      <c r="J20339">
        <v>88471</v>
      </c>
    </row>
    <row r="20340" spans="1:10" x14ac:dyDescent="0.35">
      <c r="A20340" t="s">
        <v>3298</v>
      </c>
      <c r="B20340" t="s">
        <v>719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79</v>
      </c>
      <c r="I20340">
        <v>87479</v>
      </c>
      <c r="J20340">
        <v>88471</v>
      </c>
    </row>
    <row r="20341" spans="1:10" x14ac:dyDescent="0.35">
      <c r="A20341" t="s">
        <v>3298</v>
      </c>
      <c r="B20341" t="s">
        <v>719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94</v>
      </c>
      <c r="I20341">
        <v>18394</v>
      </c>
      <c r="J20341">
        <v>18149</v>
      </c>
    </row>
    <row r="20342" spans="1:10" x14ac:dyDescent="0.35">
      <c r="A20342" t="s">
        <v>3298</v>
      </c>
      <c r="B20342" t="s">
        <v>719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94</v>
      </c>
      <c r="I20342">
        <v>18394</v>
      </c>
      <c r="J20342">
        <v>18149</v>
      </c>
    </row>
    <row r="20343" spans="1:10" x14ac:dyDescent="0.35">
      <c r="A20343" t="s">
        <v>3298</v>
      </c>
      <c r="B20343" t="s">
        <v>719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9</v>
      </c>
      <c r="I20343">
        <v>3569</v>
      </c>
      <c r="J20343">
        <v>35214</v>
      </c>
    </row>
    <row r="20344" spans="1:10" x14ac:dyDescent="0.35">
      <c r="A20344" t="s">
        <v>3565</v>
      </c>
      <c r="B20344" t="s">
        <v>7196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79</v>
      </c>
      <c r="I20344">
        <v>87479</v>
      </c>
      <c r="J20344">
        <v>88471</v>
      </c>
    </row>
    <row r="20345" spans="1:10" x14ac:dyDescent="0.35">
      <c r="A20345" t="s">
        <v>3565</v>
      </c>
      <c r="B20345" t="s">
        <v>7196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84</v>
      </c>
      <c r="I20345">
        <v>2884</v>
      </c>
      <c r="J20345">
        <v>3172</v>
      </c>
    </row>
    <row r="20346" spans="1:10" x14ac:dyDescent="0.35">
      <c r="A20346" t="s">
        <v>3300</v>
      </c>
      <c r="B20346" t="s">
        <v>7200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9</v>
      </c>
      <c r="I20346">
        <v>3569</v>
      </c>
      <c r="J20346">
        <v>35214</v>
      </c>
    </row>
    <row r="20347" spans="1:10" x14ac:dyDescent="0.35">
      <c r="A20347" t="s">
        <v>3300</v>
      </c>
      <c r="B20347" t="s">
        <v>7200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08</v>
      </c>
      <c r="I20347">
        <v>75808</v>
      </c>
      <c r="J20347">
        <v>74797</v>
      </c>
    </row>
    <row r="20348" spans="1:10" x14ac:dyDescent="0.35">
      <c r="A20348" t="s">
        <v>3300</v>
      </c>
      <c r="B20348" t="s">
        <v>7200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58</v>
      </c>
      <c r="I20348">
        <v>17858</v>
      </c>
      <c r="J20348">
        <v>1762</v>
      </c>
    </row>
    <row r="20349" spans="1:10" x14ac:dyDescent="0.35">
      <c r="A20349" t="s">
        <v>3300</v>
      </c>
      <c r="B20349" t="s">
        <v>7200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94</v>
      </c>
      <c r="I20349">
        <v>18394</v>
      </c>
      <c r="J20349">
        <v>18149</v>
      </c>
    </row>
    <row r="20350" spans="1:10" x14ac:dyDescent="0.35">
      <c r="A20350" t="s">
        <v>3300</v>
      </c>
      <c r="B20350" t="s">
        <v>7200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94</v>
      </c>
      <c r="I20350">
        <v>18394</v>
      </c>
      <c r="J20350">
        <v>18149</v>
      </c>
    </row>
    <row r="20351" spans="1:10" x14ac:dyDescent="0.35">
      <c r="A20351" t="s">
        <v>3300</v>
      </c>
      <c r="B20351" t="s">
        <v>7200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58</v>
      </c>
      <c r="I20351">
        <v>17858</v>
      </c>
      <c r="J20351">
        <v>1762</v>
      </c>
    </row>
    <row r="20352" spans="1:10" x14ac:dyDescent="0.35">
      <c r="A20352" t="s">
        <v>3566</v>
      </c>
      <c r="B20352" t="s">
        <v>7200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79</v>
      </c>
      <c r="I20352">
        <v>87479</v>
      </c>
      <c r="J20352">
        <v>88471</v>
      </c>
    </row>
    <row r="20353" spans="1:10" x14ac:dyDescent="0.35">
      <c r="A20353" t="s">
        <v>4001</v>
      </c>
      <c r="B20353" t="s">
        <v>7200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94</v>
      </c>
      <c r="I20353">
        <v>18394</v>
      </c>
      <c r="J20353">
        <v>18149</v>
      </c>
    </row>
    <row r="20354" spans="1:10" x14ac:dyDescent="0.35">
      <c r="A20354" t="s">
        <v>3301</v>
      </c>
      <c r="B20354" t="s">
        <v>7200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19</v>
      </c>
      <c r="I20354">
        <v>519</v>
      </c>
      <c r="J20354">
        <v>571</v>
      </c>
    </row>
    <row r="20355" spans="1:10" x14ac:dyDescent="0.35">
      <c r="A20355" t="s">
        <v>3301</v>
      </c>
      <c r="B20355" t="s">
        <v>7200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84</v>
      </c>
      <c r="I20355">
        <v>2884</v>
      </c>
      <c r="J20355">
        <v>3172</v>
      </c>
    </row>
    <row r="20356" spans="1:10" x14ac:dyDescent="0.35">
      <c r="A20356" t="s">
        <v>3302</v>
      </c>
      <c r="B20356" t="s">
        <v>7200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99</v>
      </c>
      <c r="I20356">
        <v>202499</v>
      </c>
      <c r="J20356">
        <v>189809</v>
      </c>
    </row>
    <row r="20357" spans="1:10" x14ac:dyDescent="0.35">
      <c r="A20357" t="s">
        <v>3302</v>
      </c>
      <c r="B20357" t="s">
        <v>7200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7</v>
      </c>
      <c r="I20357">
        <v>57</v>
      </c>
      <c r="J20357">
        <v>34</v>
      </c>
    </row>
    <row r="20358" spans="1:10" x14ac:dyDescent="0.35">
      <c r="A20358" t="s">
        <v>3302</v>
      </c>
      <c r="B20358" t="s">
        <v>7200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99</v>
      </c>
      <c r="I20358">
        <v>203999</v>
      </c>
      <c r="J20358">
        <v>191215</v>
      </c>
    </row>
    <row r="20359" spans="1:10" x14ac:dyDescent="0.35">
      <c r="A20359" t="s">
        <v>3303</v>
      </c>
      <c r="B20359" t="s">
        <v>7200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59</v>
      </c>
      <c r="I20359">
        <v>72259</v>
      </c>
      <c r="J20359">
        <v>62384</v>
      </c>
    </row>
    <row r="20360" spans="1:10" x14ac:dyDescent="0.35">
      <c r="A20360" t="s">
        <v>3304</v>
      </c>
      <c r="B20360" t="s">
        <v>7200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19</v>
      </c>
      <c r="I20360">
        <v>2019</v>
      </c>
      <c r="J20360">
        <v>1203</v>
      </c>
    </row>
    <row r="20361" spans="1:10" x14ac:dyDescent="0.35">
      <c r="A20361" t="s">
        <v>3304</v>
      </c>
      <c r="B20361" t="s">
        <v>7200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84</v>
      </c>
      <c r="I20361">
        <v>2884</v>
      </c>
      <c r="J20361">
        <v>3172</v>
      </c>
    </row>
    <row r="20362" spans="1:10" x14ac:dyDescent="0.35">
      <c r="A20362" t="s">
        <v>3304</v>
      </c>
      <c r="B20362" t="s">
        <v>7200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7</v>
      </c>
      <c r="I20362">
        <v>7147</v>
      </c>
      <c r="J20362">
        <v>61703</v>
      </c>
    </row>
    <row r="20363" spans="1:10" x14ac:dyDescent="0.35">
      <c r="A20363" t="s">
        <v>3304</v>
      </c>
      <c r="B20363" t="s">
        <v>7200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19</v>
      </c>
      <c r="I20363">
        <v>2019</v>
      </c>
      <c r="J20363">
        <v>1203</v>
      </c>
    </row>
    <row r="20364" spans="1:10" x14ac:dyDescent="0.35">
      <c r="A20364" t="s">
        <v>3304</v>
      </c>
      <c r="B20364" t="s">
        <v>7200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84</v>
      </c>
      <c r="I20364">
        <v>2884</v>
      </c>
      <c r="J20364">
        <v>3172</v>
      </c>
    </row>
    <row r="20365" spans="1:10" x14ac:dyDescent="0.35">
      <c r="A20365" t="s">
        <v>3305</v>
      </c>
      <c r="B20365" t="s">
        <v>7200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7</v>
      </c>
      <c r="I20365">
        <v>7147</v>
      </c>
      <c r="J20365">
        <v>61703</v>
      </c>
    </row>
    <row r="20366" spans="1:10" x14ac:dyDescent="0.35">
      <c r="A20366" t="s">
        <v>3306</v>
      </c>
      <c r="B20366" t="s">
        <v>72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79</v>
      </c>
      <c r="I20366">
        <v>87479</v>
      </c>
      <c r="J20366">
        <v>88471</v>
      </c>
    </row>
    <row r="20367" spans="1:10" x14ac:dyDescent="0.35">
      <c r="A20367" t="s">
        <v>3306</v>
      </c>
      <c r="B20367" t="s">
        <v>72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96</v>
      </c>
      <c r="I20367">
        <v>214696</v>
      </c>
      <c r="J20367">
        <v>217129</v>
      </c>
    </row>
    <row r="20368" spans="1:10" x14ac:dyDescent="0.35">
      <c r="A20368" t="s">
        <v>3306</v>
      </c>
      <c r="B20368" t="s">
        <v>72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79</v>
      </c>
      <c r="I20368">
        <v>87479</v>
      </c>
      <c r="J20368">
        <v>88471</v>
      </c>
    </row>
    <row r="20369" spans="1:10" x14ac:dyDescent="0.35">
      <c r="A20369" t="s">
        <v>3306</v>
      </c>
      <c r="B20369" t="s">
        <v>72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96</v>
      </c>
      <c r="I20369">
        <v>214696</v>
      </c>
      <c r="J20369">
        <v>217129</v>
      </c>
    </row>
    <row r="20370" spans="1:10" x14ac:dyDescent="0.35">
      <c r="A20370" t="s">
        <v>3308</v>
      </c>
      <c r="B20370" t="s">
        <v>7205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19</v>
      </c>
      <c r="I20370">
        <v>2019</v>
      </c>
      <c r="J20370">
        <v>1203</v>
      </c>
    </row>
    <row r="20371" spans="1:10" x14ac:dyDescent="0.35">
      <c r="A20371" t="s">
        <v>3308</v>
      </c>
      <c r="B20371" t="s">
        <v>7205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19</v>
      </c>
      <c r="I20371">
        <v>2019</v>
      </c>
      <c r="J20371">
        <v>1203</v>
      </c>
    </row>
    <row r="20372" spans="1:10" x14ac:dyDescent="0.35">
      <c r="A20372" t="s">
        <v>3308</v>
      </c>
      <c r="B20372" t="s">
        <v>7205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94</v>
      </c>
      <c r="I20372">
        <v>18394</v>
      </c>
      <c r="J20372">
        <v>18149</v>
      </c>
    </row>
    <row r="20373" spans="1:10" x14ac:dyDescent="0.35">
      <c r="A20373" t="s">
        <v>3308</v>
      </c>
      <c r="B20373" t="s">
        <v>7205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9</v>
      </c>
      <c r="I20373">
        <v>3569</v>
      </c>
      <c r="J20373">
        <v>35214</v>
      </c>
    </row>
    <row r="20374" spans="1:10" x14ac:dyDescent="0.35">
      <c r="A20374" t="s">
        <v>3309</v>
      </c>
      <c r="B20374" t="s">
        <v>7205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96</v>
      </c>
      <c r="I20374">
        <v>214696</v>
      </c>
      <c r="J20374">
        <v>217129</v>
      </c>
    </row>
    <row r="20375" spans="1:10" x14ac:dyDescent="0.35">
      <c r="A20375" t="s">
        <v>3309</v>
      </c>
      <c r="B20375" t="s">
        <v>7205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79</v>
      </c>
      <c r="I20375">
        <v>87479</v>
      </c>
      <c r="J20375">
        <v>88471</v>
      </c>
    </row>
    <row r="20376" spans="1:10" x14ac:dyDescent="0.35">
      <c r="A20376" t="s">
        <v>3309</v>
      </c>
      <c r="B20376" t="s">
        <v>7205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79</v>
      </c>
      <c r="I20376">
        <v>87479</v>
      </c>
      <c r="J20376">
        <v>88471</v>
      </c>
    </row>
    <row r="20377" spans="1:10" x14ac:dyDescent="0.35">
      <c r="A20377" t="s">
        <v>3309</v>
      </c>
      <c r="B20377" t="s">
        <v>7205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79</v>
      </c>
      <c r="I20377">
        <v>87479</v>
      </c>
      <c r="J20377">
        <v>88471</v>
      </c>
    </row>
    <row r="20378" spans="1:10" x14ac:dyDescent="0.35">
      <c r="A20378" t="s">
        <v>3310</v>
      </c>
      <c r="B20378" t="s">
        <v>7205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19</v>
      </c>
      <c r="I20378">
        <v>519</v>
      </c>
      <c r="J20378">
        <v>571</v>
      </c>
    </row>
    <row r="20379" spans="1:10" x14ac:dyDescent="0.35">
      <c r="A20379" t="s">
        <v>3310</v>
      </c>
      <c r="B20379" t="s">
        <v>7205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84</v>
      </c>
      <c r="I20379">
        <v>2884</v>
      </c>
      <c r="J20379">
        <v>3172</v>
      </c>
    </row>
    <row r="20380" spans="1:10" x14ac:dyDescent="0.35">
      <c r="A20380" t="s">
        <v>3311</v>
      </c>
      <c r="B20380" t="s">
        <v>7205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7</v>
      </c>
      <c r="I20380">
        <v>7147</v>
      </c>
      <c r="J20380">
        <v>61703</v>
      </c>
    </row>
    <row r="20381" spans="1:10" x14ac:dyDescent="0.35">
      <c r="A20381" t="s">
        <v>3311</v>
      </c>
      <c r="B20381" t="s">
        <v>7205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59</v>
      </c>
      <c r="I20381">
        <v>72259</v>
      </c>
      <c r="J20381">
        <v>62384</v>
      </c>
    </row>
    <row r="20382" spans="1:10" x14ac:dyDescent="0.35">
      <c r="A20382" t="s">
        <v>3311</v>
      </c>
      <c r="B20382" t="s">
        <v>7205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7</v>
      </c>
      <c r="I20382">
        <v>7147</v>
      </c>
      <c r="J20382">
        <v>61703</v>
      </c>
    </row>
    <row r="20383" spans="1:10" x14ac:dyDescent="0.35">
      <c r="A20383" t="s">
        <v>4002</v>
      </c>
      <c r="B20383" t="s">
        <v>7197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79</v>
      </c>
      <c r="I20383">
        <v>87479</v>
      </c>
      <c r="J20383">
        <v>88471</v>
      </c>
    </row>
    <row r="20384" spans="1:10" x14ac:dyDescent="0.35">
      <c r="A20384" t="s">
        <v>3312</v>
      </c>
      <c r="B20384" t="s">
        <v>7197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9</v>
      </c>
      <c r="I20384">
        <v>3569</v>
      </c>
      <c r="J20384">
        <v>35214</v>
      </c>
    </row>
    <row r="20385" spans="1:10" x14ac:dyDescent="0.35">
      <c r="A20385" t="s">
        <v>3312</v>
      </c>
      <c r="B20385" t="s">
        <v>7197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79</v>
      </c>
      <c r="I20385">
        <v>87479</v>
      </c>
      <c r="J20385">
        <v>88471</v>
      </c>
    </row>
    <row r="20386" spans="1:10" x14ac:dyDescent="0.35">
      <c r="A20386" t="s">
        <v>3312</v>
      </c>
      <c r="B20386" t="s">
        <v>7197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96</v>
      </c>
      <c r="I20386">
        <v>214696</v>
      </c>
      <c r="J20386">
        <v>217129</v>
      </c>
    </row>
    <row r="20387" spans="1:10" x14ac:dyDescent="0.35">
      <c r="A20387" t="s">
        <v>3312</v>
      </c>
      <c r="B20387" t="s">
        <v>7197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19</v>
      </c>
      <c r="I20387">
        <v>2019</v>
      </c>
      <c r="J20387">
        <v>1203</v>
      </c>
    </row>
    <row r="20388" spans="1:10" x14ac:dyDescent="0.35">
      <c r="A20388" t="s">
        <v>3312</v>
      </c>
      <c r="B20388" t="s">
        <v>7197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79</v>
      </c>
      <c r="I20388">
        <v>87479</v>
      </c>
      <c r="J20388">
        <v>88471</v>
      </c>
    </row>
    <row r="20389" spans="1:10" x14ac:dyDescent="0.35">
      <c r="A20389" t="s">
        <v>3312</v>
      </c>
      <c r="B20389" t="s">
        <v>7197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58</v>
      </c>
      <c r="I20389">
        <v>17858</v>
      </c>
      <c r="J20389">
        <v>1762</v>
      </c>
    </row>
    <row r="20390" spans="1:10" x14ac:dyDescent="0.35">
      <c r="A20390" t="s">
        <v>3313</v>
      </c>
      <c r="B20390" t="s">
        <v>7197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99</v>
      </c>
      <c r="I20390">
        <v>203999</v>
      </c>
      <c r="J20390">
        <v>191215</v>
      </c>
    </row>
    <row r="20391" spans="1:10" x14ac:dyDescent="0.35">
      <c r="A20391" t="s">
        <v>3314</v>
      </c>
      <c r="B20391" t="s">
        <v>7197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84</v>
      </c>
      <c r="I20391">
        <v>2884</v>
      </c>
      <c r="J20391">
        <v>3172</v>
      </c>
    </row>
    <row r="20392" spans="1:10" x14ac:dyDescent="0.35">
      <c r="A20392" t="s">
        <v>3314</v>
      </c>
      <c r="B20392" t="s">
        <v>7197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84</v>
      </c>
      <c r="I20392">
        <v>2884</v>
      </c>
      <c r="J20392">
        <v>3172</v>
      </c>
    </row>
    <row r="20393" spans="1:10" x14ac:dyDescent="0.35">
      <c r="A20393" t="s">
        <v>3314</v>
      </c>
      <c r="B20393" t="s">
        <v>7197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59</v>
      </c>
      <c r="I20393">
        <v>72259</v>
      </c>
      <c r="J20393">
        <v>62384</v>
      </c>
    </row>
    <row r="20394" spans="1:10" x14ac:dyDescent="0.35">
      <c r="A20394" t="s">
        <v>4003</v>
      </c>
      <c r="B20394" t="s">
        <v>7197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58</v>
      </c>
      <c r="I20394">
        <v>17858</v>
      </c>
      <c r="J20394">
        <v>1762</v>
      </c>
    </row>
    <row r="20395" spans="1:10" x14ac:dyDescent="0.35">
      <c r="A20395" t="s">
        <v>4003</v>
      </c>
      <c r="B20395" t="s">
        <v>7197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19</v>
      </c>
      <c r="I20395">
        <v>2019</v>
      </c>
      <c r="J20395">
        <v>1203</v>
      </c>
    </row>
    <row r="20396" spans="1:10" x14ac:dyDescent="0.35">
      <c r="A20396" t="s">
        <v>4003</v>
      </c>
      <c r="B20396" t="s">
        <v>7197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96</v>
      </c>
      <c r="I20396">
        <v>214696</v>
      </c>
      <c r="J20396">
        <v>217129</v>
      </c>
    </row>
    <row r="20397" spans="1:10" x14ac:dyDescent="0.35">
      <c r="A20397" t="s">
        <v>3315</v>
      </c>
      <c r="B20397" t="s">
        <v>7197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99</v>
      </c>
      <c r="I20397">
        <v>202499</v>
      </c>
      <c r="J20397">
        <v>189809</v>
      </c>
    </row>
    <row r="20398" spans="1:10" x14ac:dyDescent="0.35">
      <c r="A20398" t="s">
        <v>3315</v>
      </c>
      <c r="B20398" t="s">
        <v>7197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99</v>
      </c>
      <c r="I20398">
        <v>203999</v>
      </c>
      <c r="J20398">
        <v>191215</v>
      </c>
    </row>
    <row r="20399" spans="1:10" x14ac:dyDescent="0.35">
      <c r="A20399" t="s">
        <v>3522</v>
      </c>
      <c r="B20399" t="s">
        <v>7197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7</v>
      </c>
      <c r="I20399">
        <v>7147</v>
      </c>
      <c r="J20399">
        <v>61703</v>
      </c>
    </row>
    <row r="20400" spans="1:10" x14ac:dyDescent="0.35">
      <c r="A20400" t="s">
        <v>3522</v>
      </c>
      <c r="B20400" t="s">
        <v>7197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7</v>
      </c>
      <c r="I20400">
        <v>7147</v>
      </c>
      <c r="J20400">
        <v>61703</v>
      </c>
    </row>
    <row r="20401" spans="1:10" x14ac:dyDescent="0.35">
      <c r="A20401" t="s">
        <v>3522</v>
      </c>
      <c r="B20401" t="s">
        <v>7197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19</v>
      </c>
      <c r="I20401">
        <v>2019</v>
      </c>
      <c r="J20401">
        <v>1203</v>
      </c>
    </row>
    <row r="20402" spans="1:10" x14ac:dyDescent="0.35">
      <c r="A20402" t="s">
        <v>3522</v>
      </c>
      <c r="B20402" t="s">
        <v>7197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7</v>
      </c>
      <c r="I20402">
        <v>8187</v>
      </c>
      <c r="J20402">
        <v>70681</v>
      </c>
    </row>
    <row r="20403" spans="1:10" x14ac:dyDescent="0.35">
      <c r="A20403" t="s">
        <v>3522</v>
      </c>
      <c r="B20403" t="s">
        <v>7197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84</v>
      </c>
      <c r="I20403">
        <v>2884</v>
      </c>
      <c r="J20403">
        <v>3172</v>
      </c>
    </row>
    <row r="20404" spans="1:10" x14ac:dyDescent="0.35">
      <c r="A20404" t="s">
        <v>3522</v>
      </c>
      <c r="B20404" t="s">
        <v>7197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7</v>
      </c>
      <c r="I20404">
        <v>57</v>
      </c>
      <c r="J20404">
        <v>34</v>
      </c>
    </row>
    <row r="20405" spans="1:10" x14ac:dyDescent="0.35">
      <c r="A20405" t="s">
        <v>3522</v>
      </c>
      <c r="B20405" t="s">
        <v>7197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76</v>
      </c>
      <c r="I20405">
        <v>80976</v>
      </c>
      <c r="J20405">
        <v>69909</v>
      </c>
    </row>
    <row r="20406" spans="1:10" x14ac:dyDescent="0.35">
      <c r="A20406" t="s">
        <v>3317</v>
      </c>
      <c r="B20406" t="s">
        <v>7197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96</v>
      </c>
      <c r="I20406">
        <v>214696</v>
      </c>
      <c r="J20406">
        <v>217129</v>
      </c>
    </row>
    <row r="20407" spans="1:10" x14ac:dyDescent="0.35">
      <c r="A20407" t="s">
        <v>3317</v>
      </c>
      <c r="B20407" t="s">
        <v>7197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79</v>
      </c>
      <c r="I20407">
        <v>87479</v>
      </c>
      <c r="J20407">
        <v>88471</v>
      </c>
    </row>
    <row r="20408" spans="1:10" x14ac:dyDescent="0.35">
      <c r="A20408" t="s">
        <v>3317</v>
      </c>
      <c r="B20408" t="s">
        <v>7197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79</v>
      </c>
      <c r="I20408">
        <v>87479</v>
      </c>
      <c r="J20408">
        <v>88471</v>
      </c>
    </row>
    <row r="20409" spans="1:10" x14ac:dyDescent="0.35">
      <c r="A20409" t="s">
        <v>3317</v>
      </c>
      <c r="B20409" t="s">
        <v>7197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79</v>
      </c>
      <c r="I20409">
        <v>87479</v>
      </c>
      <c r="J20409">
        <v>88471</v>
      </c>
    </row>
    <row r="20410" spans="1:10" x14ac:dyDescent="0.35">
      <c r="A20410" t="s">
        <v>3317</v>
      </c>
      <c r="B20410" t="s">
        <v>7197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96</v>
      </c>
      <c r="I20410">
        <v>214696</v>
      </c>
      <c r="J20410">
        <v>217129</v>
      </c>
    </row>
    <row r="20411" spans="1:10" x14ac:dyDescent="0.35">
      <c r="A20411" t="s">
        <v>3317</v>
      </c>
      <c r="B20411" t="s">
        <v>7197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19</v>
      </c>
      <c r="I20411">
        <v>2019</v>
      </c>
      <c r="J20411">
        <v>1203</v>
      </c>
    </row>
    <row r="20412" spans="1:10" x14ac:dyDescent="0.35">
      <c r="A20412" t="s">
        <v>3318</v>
      </c>
      <c r="B20412" t="s">
        <v>7197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96</v>
      </c>
      <c r="I20412">
        <v>214696</v>
      </c>
      <c r="J20412">
        <v>217129</v>
      </c>
    </row>
    <row r="20413" spans="1:10" x14ac:dyDescent="0.35">
      <c r="A20413" t="s">
        <v>3318</v>
      </c>
      <c r="B20413" t="s">
        <v>7197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94</v>
      </c>
      <c r="I20413">
        <v>18394</v>
      </c>
      <c r="J20413">
        <v>18149</v>
      </c>
    </row>
    <row r="20414" spans="1:10" x14ac:dyDescent="0.35">
      <c r="A20414" t="s">
        <v>3318</v>
      </c>
      <c r="B20414" t="s">
        <v>7197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94</v>
      </c>
      <c r="I20414">
        <v>18394</v>
      </c>
      <c r="J20414">
        <v>18149</v>
      </c>
    </row>
    <row r="20415" spans="1:10" x14ac:dyDescent="0.35">
      <c r="A20415" t="s">
        <v>3318</v>
      </c>
      <c r="B20415" t="s">
        <v>7197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94</v>
      </c>
      <c r="I20415">
        <v>18394</v>
      </c>
      <c r="J20415">
        <v>18149</v>
      </c>
    </row>
    <row r="20416" spans="1:10" x14ac:dyDescent="0.35">
      <c r="A20416" t="s">
        <v>3318</v>
      </c>
      <c r="B20416" t="s">
        <v>7197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96</v>
      </c>
      <c r="I20416">
        <v>214696</v>
      </c>
      <c r="J20416">
        <v>217129</v>
      </c>
    </row>
    <row r="20417" spans="1:10" x14ac:dyDescent="0.35">
      <c r="A20417" t="s">
        <v>3318</v>
      </c>
      <c r="B20417" t="s">
        <v>7197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58</v>
      </c>
      <c r="I20417">
        <v>17858</v>
      </c>
      <c r="J20417">
        <v>1762</v>
      </c>
    </row>
    <row r="20418" spans="1:10" x14ac:dyDescent="0.35">
      <c r="A20418" t="s">
        <v>3318</v>
      </c>
      <c r="B20418" t="s">
        <v>7197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94</v>
      </c>
      <c r="I20418">
        <v>18394</v>
      </c>
      <c r="J20418">
        <v>18149</v>
      </c>
    </row>
    <row r="20419" spans="1:10" x14ac:dyDescent="0.35">
      <c r="A20419" t="s">
        <v>3567</v>
      </c>
      <c r="B20419" t="s">
        <v>7197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79</v>
      </c>
      <c r="I20419">
        <v>87479</v>
      </c>
      <c r="J20419">
        <v>88471</v>
      </c>
    </row>
    <row r="20420" spans="1:10" x14ac:dyDescent="0.35">
      <c r="A20420" t="s">
        <v>3568</v>
      </c>
      <c r="B20420" t="s">
        <v>7201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79</v>
      </c>
      <c r="I20420">
        <v>87479</v>
      </c>
      <c r="J20420">
        <v>88471</v>
      </c>
    </row>
    <row r="20421" spans="1:10" x14ac:dyDescent="0.35">
      <c r="A20421" t="s">
        <v>4004</v>
      </c>
      <c r="B20421" t="s">
        <v>7201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99</v>
      </c>
      <c r="I20421">
        <v>203999</v>
      </c>
      <c r="J20421">
        <v>191215</v>
      </c>
    </row>
    <row r="20422" spans="1:10" x14ac:dyDescent="0.35">
      <c r="A20422" t="s">
        <v>4004</v>
      </c>
      <c r="B20422" t="s">
        <v>7201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99</v>
      </c>
      <c r="I20422">
        <v>203999</v>
      </c>
      <c r="J20422">
        <v>191215</v>
      </c>
    </row>
    <row r="20423" spans="1:10" x14ac:dyDescent="0.35">
      <c r="A20423" t="s">
        <v>4004</v>
      </c>
      <c r="B20423" t="s">
        <v>7201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99</v>
      </c>
      <c r="I20423">
        <v>202499</v>
      </c>
      <c r="J20423">
        <v>189809</v>
      </c>
    </row>
    <row r="20424" spans="1:10" x14ac:dyDescent="0.35">
      <c r="A20424" t="s">
        <v>3321</v>
      </c>
      <c r="B20424" t="s">
        <v>7201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76</v>
      </c>
      <c r="I20424">
        <v>80976</v>
      </c>
      <c r="J20424">
        <v>69909</v>
      </c>
    </row>
    <row r="20425" spans="1:10" x14ac:dyDescent="0.35">
      <c r="A20425" t="s">
        <v>3321</v>
      </c>
      <c r="B20425" t="s">
        <v>7201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99</v>
      </c>
      <c r="I20425">
        <v>202499</v>
      </c>
      <c r="J20425">
        <v>189809</v>
      </c>
    </row>
    <row r="20426" spans="1:10" x14ac:dyDescent="0.35">
      <c r="A20426" t="s">
        <v>3322</v>
      </c>
      <c r="B20426" t="s">
        <v>7201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76</v>
      </c>
      <c r="I20426">
        <v>80976</v>
      </c>
      <c r="J20426">
        <v>69909</v>
      </c>
    </row>
    <row r="20427" spans="1:10" x14ac:dyDescent="0.35">
      <c r="A20427" t="s">
        <v>3322</v>
      </c>
      <c r="B20427" t="s">
        <v>7201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59</v>
      </c>
      <c r="I20427">
        <v>72259</v>
      </c>
      <c r="J20427">
        <v>62384</v>
      </c>
    </row>
    <row r="20428" spans="1:10" x14ac:dyDescent="0.35">
      <c r="A20428" t="s">
        <v>3322</v>
      </c>
      <c r="B20428" t="s">
        <v>7201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7</v>
      </c>
      <c r="I20428">
        <v>7147</v>
      </c>
      <c r="J20428">
        <v>61703</v>
      </c>
    </row>
    <row r="20429" spans="1:10" x14ac:dyDescent="0.35">
      <c r="A20429" t="s">
        <v>3323</v>
      </c>
      <c r="B20429" t="s">
        <v>7201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84</v>
      </c>
      <c r="I20429">
        <v>2884</v>
      </c>
      <c r="J20429">
        <v>3172</v>
      </c>
    </row>
    <row r="20430" spans="1:10" x14ac:dyDescent="0.35">
      <c r="A20430" t="s">
        <v>3324</v>
      </c>
      <c r="B20430" t="s">
        <v>7201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96</v>
      </c>
      <c r="I20430">
        <v>214696</v>
      </c>
      <c r="J20430">
        <v>217129</v>
      </c>
    </row>
    <row r="20431" spans="1:10" x14ac:dyDescent="0.35">
      <c r="A20431" t="s">
        <v>3324</v>
      </c>
      <c r="B20431" t="s">
        <v>7201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79</v>
      </c>
      <c r="I20431">
        <v>87479</v>
      </c>
      <c r="J20431">
        <v>88471</v>
      </c>
    </row>
    <row r="20432" spans="1:10" x14ac:dyDescent="0.35">
      <c r="A20432" t="s">
        <v>3324</v>
      </c>
      <c r="B20432" t="s">
        <v>7201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94</v>
      </c>
      <c r="I20432">
        <v>18394</v>
      </c>
      <c r="J20432">
        <v>18149</v>
      </c>
    </row>
    <row r="20433" spans="1:10" x14ac:dyDescent="0.35">
      <c r="A20433" t="s">
        <v>3324</v>
      </c>
      <c r="B20433" t="s">
        <v>7201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96</v>
      </c>
      <c r="I20433">
        <v>214696</v>
      </c>
      <c r="J20433">
        <v>217129</v>
      </c>
    </row>
    <row r="20434" spans="1:10" x14ac:dyDescent="0.35">
      <c r="A20434" t="s">
        <v>3326</v>
      </c>
      <c r="B20434" t="s">
        <v>7206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7</v>
      </c>
      <c r="I20434">
        <v>7147</v>
      </c>
      <c r="J20434">
        <v>61703</v>
      </c>
    </row>
    <row r="20435" spans="1:10" x14ac:dyDescent="0.35">
      <c r="A20435" t="s">
        <v>3326</v>
      </c>
      <c r="B20435" t="s">
        <v>7206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7</v>
      </c>
      <c r="I20435">
        <v>8187</v>
      </c>
      <c r="J20435">
        <v>70681</v>
      </c>
    </row>
    <row r="20436" spans="1:10" x14ac:dyDescent="0.35">
      <c r="A20436" t="s">
        <v>3326</v>
      </c>
      <c r="B20436" t="s">
        <v>7206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59</v>
      </c>
      <c r="I20436">
        <v>72259</v>
      </c>
      <c r="J20436">
        <v>62384</v>
      </c>
    </row>
    <row r="20437" spans="1:10" x14ac:dyDescent="0.35">
      <c r="A20437" t="s">
        <v>3326</v>
      </c>
      <c r="B20437" t="s">
        <v>7206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59</v>
      </c>
      <c r="I20437">
        <v>72259</v>
      </c>
      <c r="J20437">
        <v>62384</v>
      </c>
    </row>
    <row r="20438" spans="1:10" x14ac:dyDescent="0.35">
      <c r="A20438" t="s">
        <v>3327</v>
      </c>
      <c r="B20438" t="s">
        <v>7206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58</v>
      </c>
      <c r="I20438">
        <v>17858</v>
      </c>
      <c r="J20438">
        <v>1762</v>
      </c>
    </row>
    <row r="20439" spans="1:10" x14ac:dyDescent="0.35">
      <c r="A20439" t="s">
        <v>3327</v>
      </c>
      <c r="B20439" t="s">
        <v>7206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58</v>
      </c>
      <c r="I20439">
        <v>17858</v>
      </c>
      <c r="J20439">
        <v>1762</v>
      </c>
    </row>
    <row r="20440" spans="1:10" x14ac:dyDescent="0.35">
      <c r="A20440" t="s">
        <v>3328</v>
      </c>
      <c r="B20440" t="s">
        <v>7206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96</v>
      </c>
      <c r="I20440">
        <v>214696</v>
      </c>
      <c r="J20440">
        <v>217129</v>
      </c>
    </row>
    <row r="20441" spans="1:10" x14ac:dyDescent="0.35">
      <c r="A20441" t="s">
        <v>3328</v>
      </c>
      <c r="B20441" t="s">
        <v>7206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96</v>
      </c>
      <c r="I20441">
        <v>214696</v>
      </c>
      <c r="J20441">
        <v>217129</v>
      </c>
    </row>
    <row r="20442" spans="1:10" x14ac:dyDescent="0.35">
      <c r="A20442" t="s">
        <v>3328</v>
      </c>
      <c r="B20442" t="s">
        <v>7206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79</v>
      </c>
      <c r="I20442">
        <v>87479</v>
      </c>
      <c r="J20442">
        <v>88471</v>
      </c>
    </row>
    <row r="20443" spans="1:10" x14ac:dyDescent="0.35">
      <c r="A20443" t="s">
        <v>3328</v>
      </c>
      <c r="B20443" t="s">
        <v>7206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79</v>
      </c>
      <c r="I20443">
        <v>87479</v>
      </c>
      <c r="J20443">
        <v>88471</v>
      </c>
    </row>
    <row r="20444" spans="1:10" x14ac:dyDescent="0.35">
      <c r="A20444" t="s">
        <v>3328</v>
      </c>
      <c r="B20444" t="s">
        <v>7206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79</v>
      </c>
      <c r="I20444">
        <v>87479</v>
      </c>
      <c r="J20444">
        <v>88471</v>
      </c>
    </row>
    <row r="20445" spans="1:10" x14ac:dyDescent="0.35">
      <c r="A20445" t="s">
        <v>3328</v>
      </c>
      <c r="B20445" t="s">
        <v>7206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79</v>
      </c>
      <c r="I20445">
        <v>87479</v>
      </c>
      <c r="J20445">
        <v>88471</v>
      </c>
    </row>
    <row r="20446" spans="1:10" x14ac:dyDescent="0.35">
      <c r="A20446" t="s">
        <v>4005</v>
      </c>
      <c r="B20446" t="s">
        <v>7206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9</v>
      </c>
      <c r="I20446">
        <v>3569</v>
      </c>
      <c r="J20446">
        <v>35214</v>
      </c>
    </row>
    <row r="20447" spans="1:10" x14ac:dyDescent="0.35">
      <c r="A20447" t="s">
        <v>4005</v>
      </c>
      <c r="B20447" t="s">
        <v>7206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96</v>
      </c>
      <c r="I20447">
        <v>214696</v>
      </c>
      <c r="J20447">
        <v>217129</v>
      </c>
    </row>
    <row r="20448" spans="1:10" x14ac:dyDescent="0.35">
      <c r="A20448" t="s">
        <v>3329</v>
      </c>
      <c r="B20448" t="s">
        <v>7206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19</v>
      </c>
      <c r="I20448">
        <v>2019</v>
      </c>
      <c r="J20448">
        <v>1203</v>
      </c>
    </row>
    <row r="20449" spans="1:10" x14ac:dyDescent="0.35">
      <c r="A20449" t="s">
        <v>3329</v>
      </c>
      <c r="B20449" t="s">
        <v>7206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99</v>
      </c>
      <c r="I20449">
        <v>203999</v>
      </c>
      <c r="J20449">
        <v>191215</v>
      </c>
    </row>
    <row r="20450" spans="1:10" x14ac:dyDescent="0.35">
      <c r="A20450" t="s">
        <v>3329</v>
      </c>
      <c r="B20450" t="s">
        <v>7206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19</v>
      </c>
      <c r="I20450">
        <v>2019</v>
      </c>
      <c r="J20450">
        <v>1203</v>
      </c>
    </row>
    <row r="20451" spans="1:10" x14ac:dyDescent="0.35">
      <c r="A20451" t="s">
        <v>3330</v>
      </c>
      <c r="B20451" t="s">
        <v>7198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08</v>
      </c>
      <c r="I20451">
        <v>75808</v>
      </c>
      <c r="J20451">
        <v>74797</v>
      </c>
    </row>
    <row r="20452" spans="1:10" x14ac:dyDescent="0.35">
      <c r="A20452" t="s">
        <v>3330</v>
      </c>
      <c r="B20452" t="s">
        <v>7198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08</v>
      </c>
      <c r="I20452">
        <v>75808</v>
      </c>
      <c r="J20452">
        <v>74797</v>
      </c>
    </row>
    <row r="20453" spans="1:10" x14ac:dyDescent="0.35">
      <c r="A20453" t="s">
        <v>3330</v>
      </c>
      <c r="B20453" t="s">
        <v>7198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79</v>
      </c>
      <c r="I20453">
        <v>87479</v>
      </c>
      <c r="J20453">
        <v>88471</v>
      </c>
    </row>
    <row r="20454" spans="1:10" x14ac:dyDescent="0.35">
      <c r="A20454" t="s">
        <v>3330</v>
      </c>
      <c r="B20454" t="s">
        <v>7198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79</v>
      </c>
      <c r="I20454">
        <v>87479</v>
      </c>
      <c r="J20454">
        <v>88471</v>
      </c>
    </row>
    <row r="20455" spans="1:10" x14ac:dyDescent="0.35">
      <c r="A20455" t="s">
        <v>3330</v>
      </c>
      <c r="B20455" t="s">
        <v>7198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58</v>
      </c>
      <c r="I20455">
        <v>17858</v>
      </c>
      <c r="J20455">
        <v>1762</v>
      </c>
    </row>
    <row r="20456" spans="1:10" x14ac:dyDescent="0.35">
      <c r="A20456" t="s">
        <v>3331</v>
      </c>
      <c r="B20456" t="s">
        <v>7198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59</v>
      </c>
      <c r="I20456">
        <v>72259</v>
      </c>
      <c r="J20456">
        <v>62384</v>
      </c>
    </row>
    <row r="20457" spans="1:10" x14ac:dyDescent="0.35">
      <c r="A20457" t="s">
        <v>3331</v>
      </c>
      <c r="B20457" t="s">
        <v>7198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7</v>
      </c>
      <c r="I20457">
        <v>8187</v>
      </c>
      <c r="J20457">
        <v>70681</v>
      </c>
    </row>
    <row r="20458" spans="1:10" x14ac:dyDescent="0.35">
      <c r="A20458" t="s">
        <v>3331</v>
      </c>
      <c r="B20458" t="s">
        <v>7198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7</v>
      </c>
      <c r="I20458">
        <v>57</v>
      </c>
      <c r="J20458">
        <v>34</v>
      </c>
    </row>
    <row r="20459" spans="1:10" x14ac:dyDescent="0.35">
      <c r="A20459" t="s">
        <v>3331</v>
      </c>
      <c r="B20459" t="s">
        <v>7198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7</v>
      </c>
      <c r="I20459">
        <v>7147</v>
      </c>
      <c r="J20459">
        <v>61703</v>
      </c>
    </row>
    <row r="20460" spans="1:10" x14ac:dyDescent="0.35">
      <c r="A20460" t="s">
        <v>3332</v>
      </c>
      <c r="B20460" t="s">
        <v>7198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84</v>
      </c>
      <c r="I20460">
        <v>2884</v>
      </c>
      <c r="J20460">
        <v>3172</v>
      </c>
    </row>
    <row r="20461" spans="1:10" x14ac:dyDescent="0.35">
      <c r="A20461" t="s">
        <v>4006</v>
      </c>
      <c r="B20461" t="s">
        <v>7198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08</v>
      </c>
      <c r="I20461">
        <v>75808</v>
      </c>
      <c r="J20461">
        <v>74797</v>
      </c>
    </row>
    <row r="20462" spans="1:10" x14ac:dyDescent="0.35">
      <c r="A20462" t="s">
        <v>3333</v>
      </c>
      <c r="B20462" t="s">
        <v>7198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99</v>
      </c>
      <c r="I20462">
        <v>203999</v>
      </c>
      <c r="J20462">
        <v>191215</v>
      </c>
    </row>
    <row r="20463" spans="1:10" x14ac:dyDescent="0.35">
      <c r="A20463" t="s">
        <v>3333</v>
      </c>
      <c r="B20463" t="s">
        <v>7198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7</v>
      </c>
      <c r="I20463">
        <v>57</v>
      </c>
      <c r="J20463">
        <v>34</v>
      </c>
    </row>
    <row r="20464" spans="1:10" x14ac:dyDescent="0.35">
      <c r="A20464" t="s">
        <v>3333</v>
      </c>
      <c r="B20464" t="s">
        <v>7198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99</v>
      </c>
      <c r="I20464">
        <v>202499</v>
      </c>
      <c r="J20464">
        <v>189809</v>
      </c>
    </row>
    <row r="20465" spans="1:10" x14ac:dyDescent="0.35">
      <c r="A20465" t="s">
        <v>3523</v>
      </c>
      <c r="B20465" t="s">
        <v>7198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7</v>
      </c>
      <c r="I20465">
        <v>7147</v>
      </c>
      <c r="J20465">
        <v>61703</v>
      </c>
    </row>
    <row r="20466" spans="1:10" x14ac:dyDescent="0.35">
      <c r="A20466" t="s">
        <v>3523</v>
      </c>
      <c r="B20466" t="s">
        <v>7198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84</v>
      </c>
      <c r="I20466">
        <v>2884</v>
      </c>
      <c r="J20466">
        <v>3172</v>
      </c>
    </row>
    <row r="20467" spans="1:10" x14ac:dyDescent="0.35">
      <c r="A20467" t="s">
        <v>3523</v>
      </c>
      <c r="B20467" t="s">
        <v>7198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59</v>
      </c>
      <c r="I20467">
        <v>72259</v>
      </c>
      <c r="J20467">
        <v>62384</v>
      </c>
    </row>
    <row r="20468" spans="1:10" x14ac:dyDescent="0.35">
      <c r="A20468" t="s">
        <v>3523</v>
      </c>
      <c r="B20468" t="s">
        <v>7198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84</v>
      </c>
      <c r="I20468">
        <v>2884</v>
      </c>
      <c r="J20468">
        <v>3172</v>
      </c>
    </row>
    <row r="20469" spans="1:10" x14ac:dyDescent="0.35">
      <c r="A20469" t="s">
        <v>3334</v>
      </c>
      <c r="B20469" t="s">
        <v>7198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96</v>
      </c>
      <c r="I20469">
        <v>214696</v>
      </c>
      <c r="J20469">
        <v>217129</v>
      </c>
    </row>
    <row r="20470" spans="1:10" x14ac:dyDescent="0.35">
      <c r="A20470" t="s">
        <v>3334</v>
      </c>
      <c r="B20470" t="s">
        <v>7198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96</v>
      </c>
      <c r="I20470">
        <v>214696</v>
      </c>
      <c r="J20470">
        <v>217129</v>
      </c>
    </row>
    <row r="20471" spans="1:10" x14ac:dyDescent="0.35">
      <c r="A20471" t="s">
        <v>3334</v>
      </c>
      <c r="B20471" t="s">
        <v>7198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58</v>
      </c>
      <c r="I20471">
        <v>17858</v>
      </c>
      <c r="J20471">
        <v>1762</v>
      </c>
    </row>
    <row r="20472" spans="1:10" x14ac:dyDescent="0.35">
      <c r="A20472" t="s">
        <v>3334</v>
      </c>
      <c r="B20472" t="s">
        <v>7198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96</v>
      </c>
      <c r="I20472">
        <v>214696</v>
      </c>
      <c r="J20472">
        <v>217129</v>
      </c>
    </row>
    <row r="20473" spans="1:10" x14ac:dyDescent="0.35">
      <c r="A20473" t="s">
        <v>3334</v>
      </c>
      <c r="B20473" t="s">
        <v>7198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94</v>
      </c>
      <c r="I20473">
        <v>18394</v>
      </c>
      <c r="J20473">
        <v>18149</v>
      </c>
    </row>
    <row r="20474" spans="1:10" x14ac:dyDescent="0.35">
      <c r="A20474" t="s">
        <v>3334</v>
      </c>
      <c r="B20474" t="s">
        <v>7198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58</v>
      </c>
      <c r="I20474">
        <v>17858</v>
      </c>
      <c r="J20474">
        <v>1762</v>
      </c>
    </row>
    <row r="20475" spans="1:10" x14ac:dyDescent="0.35">
      <c r="A20475" t="s">
        <v>3334</v>
      </c>
      <c r="B20475" t="s">
        <v>7198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96</v>
      </c>
      <c r="I20475">
        <v>214696</v>
      </c>
      <c r="J20475">
        <v>217129</v>
      </c>
    </row>
    <row r="20476" spans="1:10" x14ac:dyDescent="0.35">
      <c r="A20476" t="s">
        <v>3334</v>
      </c>
      <c r="B20476" t="s">
        <v>7198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79</v>
      </c>
      <c r="I20476">
        <v>87479</v>
      </c>
      <c r="J20476">
        <v>88471</v>
      </c>
    </row>
    <row r="20477" spans="1:10" x14ac:dyDescent="0.35">
      <c r="A20477" t="s">
        <v>3334</v>
      </c>
      <c r="B20477" t="s">
        <v>7198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94</v>
      </c>
      <c r="I20477">
        <v>18394</v>
      </c>
      <c r="J20477">
        <v>18149</v>
      </c>
    </row>
    <row r="20478" spans="1:10" x14ac:dyDescent="0.35">
      <c r="A20478" t="s">
        <v>3334</v>
      </c>
      <c r="B20478" t="s">
        <v>7198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9</v>
      </c>
      <c r="I20478">
        <v>3569</v>
      </c>
      <c r="J20478">
        <v>35214</v>
      </c>
    </row>
    <row r="20479" spans="1:10" x14ac:dyDescent="0.35">
      <c r="A20479" t="s">
        <v>3335</v>
      </c>
      <c r="B20479" t="s">
        <v>7198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96</v>
      </c>
      <c r="I20479">
        <v>214696</v>
      </c>
      <c r="J20479">
        <v>217129</v>
      </c>
    </row>
    <row r="20480" spans="1:10" x14ac:dyDescent="0.35">
      <c r="A20480" t="s">
        <v>4007</v>
      </c>
      <c r="B20480" t="s">
        <v>7202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59</v>
      </c>
      <c r="I20480">
        <v>72259</v>
      </c>
      <c r="J20480">
        <v>62384</v>
      </c>
    </row>
    <row r="20481" spans="1:10" x14ac:dyDescent="0.35">
      <c r="A20481" t="s">
        <v>3336</v>
      </c>
      <c r="B20481" t="s">
        <v>7202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7</v>
      </c>
      <c r="I20481">
        <v>7147</v>
      </c>
      <c r="J20481">
        <v>61703</v>
      </c>
    </row>
    <row r="20482" spans="1:10" x14ac:dyDescent="0.35">
      <c r="A20482" t="s">
        <v>3571</v>
      </c>
      <c r="B20482" t="s">
        <v>720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08</v>
      </c>
      <c r="I20482">
        <v>75808</v>
      </c>
      <c r="J20482">
        <v>74797</v>
      </c>
    </row>
    <row r="20483" spans="1:10" x14ac:dyDescent="0.35">
      <c r="A20483" t="s">
        <v>3571</v>
      </c>
      <c r="B20483" t="s">
        <v>720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58</v>
      </c>
      <c r="I20483">
        <v>17858</v>
      </c>
      <c r="J20483">
        <v>1762</v>
      </c>
    </row>
    <row r="20484" spans="1:10" x14ac:dyDescent="0.35">
      <c r="A20484" t="s">
        <v>3338</v>
      </c>
      <c r="B20484" t="s">
        <v>7202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19</v>
      </c>
      <c r="I20484">
        <v>519</v>
      </c>
      <c r="J20484">
        <v>571</v>
      </c>
    </row>
    <row r="20485" spans="1:10" x14ac:dyDescent="0.35">
      <c r="A20485" t="s">
        <v>3339</v>
      </c>
      <c r="B20485" t="s">
        <v>7202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15</v>
      </c>
    </row>
    <row r="20486" spans="1:10" x14ac:dyDescent="0.35">
      <c r="A20486" t="s">
        <v>3339</v>
      </c>
      <c r="B20486" t="s">
        <v>7202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15</v>
      </c>
    </row>
    <row r="20487" spans="1:10" x14ac:dyDescent="0.35">
      <c r="A20487" t="s">
        <v>3339</v>
      </c>
      <c r="B20487" t="s">
        <v>7202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7</v>
      </c>
      <c r="I20487">
        <v>57</v>
      </c>
      <c r="J20487">
        <v>34</v>
      </c>
    </row>
    <row r="20488" spans="1:10" x14ac:dyDescent="0.35">
      <c r="A20488" t="s">
        <v>3342</v>
      </c>
      <c r="B20488" t="s">
        <v>7202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19</v>
      </c>
      <c r="I20488">
        <v>2019</v>
      </c>
      <c r="J20488">
        <v>1203</v>
      </c>
    </row>
    <row r="20489" spans="1:10" x14ac:dyDescent="0.35">
      <c r="A20489" t="s">
        <v>3342</v>
      </c>
      <c r="B20489" t="s">
        <v>7202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75</v>
      </c>
      <c r="I20489">
        <v>84375</v>
      </c>
      <c r="J20489">
        <v>189809</v>
      </c>
    </row>
    <row r="20490" spans="1:10" x14ac:dyDescent="0.35">
      <c r="A20490" t="s">
        <v>3342</v>
      </c>
      <c r="B20490" t="s">
        <v>7202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19</v>
      </c>
      <c r="I20490">
        <v>519</v>
      </c>
      <c r="J20490">
        <v>571</v>
      </c>
    </row>
    <row r="20491" spans="1:10" x14ac:dyDescent="0.35">
      <c r="A20491" t="s">
        <v>3343</v>
      </c>
      <c r="B20491" t="s">
        <v>7202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96</v>
      </c>
      <c r="I20491">
        <v>214696</v>
      </c>
      <c r="J20491">
        <v>217129</v>
      </c>
    </row>
    <row r="20492" spans="1:10" x14ac:dyDescent="0.35">
      <c r="A20492" t="s">
        <v>3343</v>
      </c>
      <c r="B20492" t="s">
        <v>7202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94</v>
      </c>
      <c r="I20492">
        <v>18394</v>
      </c>
      <c r="J20492">
        <v>18149</v>
      </c>
    </row>
    <row r="20493" spans="1:10" x14ac:dyDescent="0.35">
      <c r="A20493" t="s">
        <v>3343</v>
      </c>
      <c r="B20493" t="s">
        <v>7202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94</v>
      </c>
      <c r="I20493">
        <v>18394</v>
      </c>
      <c r="J20493">
        <v>18149</v>
      </c>
    </row>
    <row r="20494" spans="1:10" x14ac:dyDescent="0.35">
      <c r="A20494" t="s">
        <v>3343</v>
      </c>
      <c r="B20494" t="s">
        <v>7202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96</v>
      </c>
      <c r="I20494">
        <v>214696</v>
      </c>
      <c r="J20494">
        <v>217129</v>
      </c>
    </row>
    <row r="20495" spans="1:10" x14ac:dyDescent="0.35">
      <c r="A20495" t="s">
        <v>3344</v>
      </c>
      <c r="B20495" t="s">
        <v>7202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84</v>
      </c>
      <c r="I20495">
        <v>2884</v>
      </c>
      <c r="J20495">
        <v>3172</v>
      </c>
    </row>
    <row r="20496" spans="1:10" x14ac:dyDescent="0.35">
      <c r="A20496" t="s">
        <v>3528</v>
      </c>
      <c r="B20496" t="s">
        <v>7203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26</v>
      </c>
      <c r="I20496">
        <v>20926</v>
      </c>
      <c r="J20496">
        <v>18582</v>
      </c>
    </row>
    <row r="20497" spans="1:10" x14ac:dyDescent="0.35">
      <c r="A20497" t="s">
        <v>3528</v>
      </c>
      <c r="B20497" t="s">
        <v>7203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6</v>
      </c>
      <c r="I20497">
        <v>656</v>
      </c>
      <c r="J20497">
        <v>4855</v>
      </c>
    </row>
    <row r="20498" spans="1:10" x14ac:dyDescent="0.35">
      <c r="A20498" t="s">
        <v>3528</v>
      </c>
      <c r="B20498" t="s">
        <v>7203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42</v>
      </c>
      <c r="I20498">
        <v>12542</v>
      </c>
      <c r="J20498">
        <v>9281</v>
      </c>
    </row>
    <row r="20499" spans="1:10" x14ac:dyDescent="0.35">
      <c r="A20499" t="s">
        <v>3528</v>
      </c>
      <c r="B20499" t="s">
        <v>7203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15</v>
      </c>
      <c r="I20499">
        <v>73615</v>
      </c>
      <c r="J20499">
        <v>6537</v>
      </c>
    </row>
    <row r="20500" spans="1:10" x14ac:dyDescent="0.35">
      <c r="A20500" t="s">
        <v>3528</v>
      </c>
      <c r="B20500" t="s">
        <v>7203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99</v>
      </c>
      <c r="I20500">
        <v>64799</v>
      </c>
      <c r="J20500">
        <v>59844</v>
      </c>
    </row>
    <row r="20501" spans="1:10" x14ac:dyDescent="0.35">
      <c r="A20501" t="s">
        <v>3528</v>
      </c>
      <c r="B20501" t="s">
        <v>7203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27</v>
      </c>
      <c r="I20501">
        <v>74427</v>
      </c>
      <c r="J20501">
        <v>66091</v>
      </c>
    </row>
    <row r="20502" spans="1:10" x14ac:dyDescent="0.35">
      <c r="A20502" t="s">
        <v>4008</v>
      </c>
      <c r="B20502" t="s">
        <v>7203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99</v>
      </c>
      <c r="I20502">
        <v>3599</v>
      </c>
      <c r="J20502">
        <v>2475</v>
      </c>
    </row>
    <row r="20503" spans="1:10" x14ac:dyDescent="0.35">
      <c r="A20503" t="s">
        <v>4009</v>
      </c>
      <c r="B20503" t="s">
        <v>7203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13</v>
      </c>
      <c r="I20503">
        <v>18013</v>
      </c>
      <c r="J20503">
        <v>1333</v>
      </c>
    </row>
    <row r="20504" spans="1:10" x14ac:dyDescent="0.35">
      <c r="A20504" t="s">
        <v>4010</v>
      </c>
      <c r="B20504" t="s">
        <v>7203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26</v>
      </c>
      <c r="I20504">
        <v>20926</v>
      </c>
      <c r="J20504">
        <v>18582</v>
      </c>
    </row>
    <row r="20505" spans="1:10" x14ac:dyDescent="0.35">
      <c r="A20505" t="s">
        <v>4011</v>
      </c>
      <c r="B20505" t="s">
        <v>7203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79</v>
      </c>
      <c r="I20505">
        <v>46979</v>
      </c>
      <c r="J20505">
        <v>48671</v>
      </c>
    </row>
    <row r="20506" spans="1:10" x14ac:dyDescent="0.35">
      <c r="A20506" t="s">
        <v>4012</v>
      </c>
      <c r="B20506" t="s">
        <v>7203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94</v>
      </c>
      <c r="I20506">
        <v>130894</v>
      </c>
      <c r="J20506">
        <v>132068</v>
      </c>
    </row>
    <row r="20507" spans="1:10" x14ac:dyDescent="0.35">
      <c r="A20507" t="s">
        <v>3346</v>
      </c>
      <c r="B20507" t="s">
        <v>7203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99</v>
      </c>
      <c r="I20507">
        <v>4499</v>
      </c>
      <c r="J20507">
        <v>3093</v>
      </c>
    </row>
    <row r="20508" spans="1:10" x14ac:dyDescent="0.35">
      <c r="A20508" t="s">
        <v>3346</v>
      </c>
      <c r="B20508" t="s">
        <v>7203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84</v>
      </c>
      <c r="I20508">
        <v>2884</v>
      </c>
      <c r="J20508">
        <v>2908</v>
      </c>
    </row>
    <row r="20509" spans="1:10" x14ac:dyDescent="0.35">
      <c r="A20509" t="s">
        <v>3346</v>
      </c>
      <c r="B20509" t="s">
        <v>7203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99</v>
      </c>
      <c r="I20509">
        <v>5399</v>
      </c>
      <c r="J20509">
        <v>3712</v>
      </c>
    </row>
    <row r="20510" spans="1:10" x14ac:dyDescent="0.35">
      <c r="A20510" t="s">
        <v>3346</v>
      </c>
      <c r="B20510" t="s">
        <v>7203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99</v>
      </c>
      <c r="I20510">
        <v>3599</v>
      </c>
      <c r="J20510">
        <v>2475</v>
      </c>
    </row>
    <row r="20511" spans="1:10" x14ac:dyDescent="0.35">
      <c r="A20511" t="s">
        <v>3348</v>
      </c>
      <c r="B20511" t="s">
        <v>7203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13</v>
      </c>
      <c r="I20511">
        <v>1413</v>
      </c>
      <c r="J20511">
        <v>971</v>
      </c>
    </row>
    <row r="20512" spans="1:10" x14ac:dyDescent="0.35">
      <c r="A20512" t="s">
        <v>3348</v>
      </c>
      <c r="B20512" t="s">
        <v>7203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46</v>
      </c>
      <c r="I20512">
        <v>122946</v>
      </c>
      <c r="J20512">
        <v>110581</v>
      </c>
    </row>
    <row r="20513" spans="1:10" x14ac:dyDescent="0.35">
      <c r="A20513" t="s">
        <v>3348</v>
      </c>
      <c r="B20513" t="s">
        <v>7203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99</v>
      </c>
      <c r="I20513">
        <v>3599</v>
      </c>
      <c r="J20513">
        <v>2475</v>
      </c>
    </row>
    <row r="20514" spans="1:10" x14ac:dyDescent="0.35">
      <c r="A20514" t="s">
        <v>3348</v>
      </c>
      <c r="B20514" t="s">
        <v>7203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27</v>
      </c>
      <c r="I20514">
        <v>74427</v>
      </c>
      <c r="J20514">
        <v>66091</v>
      </c>
    </row>
    <row r="20515" spans="1:10" x14ac:dyDescent="0.35">
      <c r="A20515" t="s">
        <v>3348</v>
      </c>
      <c r="B20515" t="s">
        <v>7203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27</v>
      </c>
      <c r="I20515">
        <v>74427</v>
      </c>
      <c r="J20515">
        <v>66091</v>
      </c>
    </row>
    <row r="20516" spans="1:10" x14ac:dyDescent="0.35">
      <c r="A20516" t="s">
        <v>3348</v>
      </c>
      <c r="B20516" t="s">
        <v>7203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6</v>
      </c>
      <c r="I20516">
        <v>656</v>
      </c>
      <c r="J20516">
        <v>4855</v>
      </c>
    </row>
    <row r="20517" spans="1:10" x14ac:dyDescent="0.35">
      <c r="A20517" t="s">
        <v>4013</v>
      </c>
      <c r="B20517" t="s">
        <v>7203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45</v>
      </c>
      <c r="I20517">
        <v>32445</v>
      </c>
      <c r="J20517">
        <v>30012</v>
      </c>
    </row>
    <row r="20518" spans="1:10" x14ac:dyDescent="0.35">
      <c r="A20518" t="s">
        <v>3349</v>
      </c>
      <c r="B20518" t="s">
        <v>719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79</v>
      </c>
      <c r="I20518">
        <v>46979</v>
      </c>
      <c r="J20518">
        <v>48671</v>
      </c>
    </row>
    <row r="20519" spans="1:10" x14ac:dyDescent="0.35">
      <c r="A20519" t="s">
        <v>3349</v>
      </c>
      <c r="B20519" t="s">
        <v>719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79</v>
      </c>
      <c r="I20519">
        <v>46979</v>
      </c>
      <c r="J20519">
        <v>48671</v>
      </c>
    </row>
    <row r="20520" spans="1:10" x14ac:dyDescent="0.35">
      <c r="A20520" t="s">
        <v>3349</v>
      </c>
      <c r="B20520" t="s">
        <v>719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79</v>
      </c>
      <c r="I20520">
        <v>46979</v>
      </c>
      <c r="J20520">
        <v>48671</v>
      </c>
    </row>
    <row r="20521" spans="1:10" x14ac:dyDescent="0.35">
      <c r="A20521" t="s">
        <v>3349</v>
      </c>
      <c r="B20521" t="s">
        <v>719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79</v>
      </c>
      <c r="I20521">
        <v>46979</v>
      </c>
      <c r="J20521">
        <v>48671</v>
      </c>
    </row>
    <row r="20522" spans="1:10" x14ac:dyDescent="0.35">
      <c r="A20522" t="s">
        <v>3349</v>
      </c>
      <c r="B20522" t="s">
        <v>719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19</v>
      </c>
      <c r="I20522">
        <v>2019</v>
      </c>
      <c r="J20522">
        <v>1388</v>
      </c>
    </row>
    <row r="20523" spans="1:10" x14ac:dyDescent="0.35">
      <c r="A20523" t="s">
        <v>3349</v>
      </c>
      <c r="B20523" t="s">
        <v>719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9</v>
      </c>
      <c r="I20523">
        <v>2349</v>
      </c>
      <c r="J20523">
        <v>48671</v>
      </c>
    </row>
    <row r="20524" spans="1:10" x14ac:dyDescent="0.35">
      <c r="A20524" t="s">
        <v>4014</v>
      </c>
      <c r="B20524" t="s">
        <v>7195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23</v>
      </c>
      <c r="I20524">
        <v>16523</v>
      </c>
      <c r="J20524">
        <v>12227</v>
      </c>
    </row>
    <row r="20525" spans="1:10" x14ac:dyDescent="0.35">
      <c r="A20525" t="s">
        <v>3351</v>
      </c>
      <c r="B20525" t="s">
        <v>7195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19</v>
      </c>
      <c r="I20525">
        <v>2019</v>
      </c>
      <c r="J20525">
        <v>1388</v>
      </c>
    </row>
    <row r="20526" spans="1:10" x14ac:dyDescent="0.35">
      <c r="A20526" t="s">
        <v>3351</v>
      </c>
      <c r="B20526" t="s">
        <v>7195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62</v>
      </c>
      <c r="I20526">
        <v>14162</v>
      </c>
      <c r="J20526">
        <v>1048</v>
      </c>
    </row>
    <row r="20527" spans="1:10" x14ac:dyDescent="0.35">
      <c r="A20527" t="s">
        <v>3351</v>
      </c>
      <c r="B20527" t="s">
        <v>7195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99</v>
      </c>
      <c r="I20527">
        <v>5399</v>
      </c>
      <c r="J20527">
        <v>3712</v>
      </c>
    </row>
    <row r="20528" spans="1:10" x14ac:dyDescent="0.35">
      <c r="A20528" t="s">
        <v>3351</v>
      </c>
      <c r="B20528" t="s">
        <v>7195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33</v>
      </c>
      <c r="I20528">
        <v>19633</v>
      </c>
      <c r="J20528">
        <v>14528</v>
      </c>
    </row>
    <row r="20529" spans="1:10" x14ac:dyDescent="0.35">
      <c r="A20529" t="s">
        <v>3351</v>
      </c>
      <c r="B20529" t="s">
        <v>7195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19</v>
      </c>
      <c r="I20529">
        <v>2019</v>
      </c>
      <c r="J20529">
        <v>1388</v>
      </c>
    </row>
    <row r="20530" spans="1:10" x14ac:dyDescent="0.35">
      <c r="A20530" t="s">
        <v>3352</v>
      </c>
      <c r="B20530" t="s">
        <v>7195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46</v>
      </c>
      <c r="I20530">
        <v>122946</v>
      </c>
      <c r="J20530">
        <v>110581</v>
      </c>
    </row>
    <row r="20531" spans="1:10" x14ac:dyDescent="0.35">
      <c r="A20531" t="s">
        <v>3543</v>
      </c>
      <c r="B20531" t="s">
        <v>7195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9</v>
      </c>
      <c r="I20531">
        <v>2349</v>
      </c>
      <c r="J20531">
        <v>48671</v>
      </c>
    </row>
    <row r="20532" spans="1:10" x14ac:dyDescent="0.35">
      <c r="A20532" t="s">
        <v>3543</v>
      </c>
      <c r="B20532" t="s">
        <v>7195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79</v>
      </c>
      <c r="I20532">
        <v>46979</v>
      </c>
      <c r="J20532">
        <v>48671</v>
      </c>
    </row>
    <row r="20533" spans="1:10" x14ac:dyDescent="0.35">
      <c r="A20533" t="s">
        <v>3543</v>
      </c>
      <c r="B20533" t="s">
        <v>7195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33</v>
      </c>
      <c r="I20533">
        <v>20233</v>
      </c>
      <c r="J20533">
        <v>18716</v>
      </c>
    </row>
    <row r="20534" spans="1:10" x14ac:dyDescent="0.35">
      <c r="A20534" t="s">
        <v>3543</v>
      </c>
      <c r="B20534" t="s">
        <v>7195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94</v>
      </c>
      <c r="I20534">
        <v>18394</v>
      </c>
      <c r="J20534">
        <v>17014</v>
      </c>
    </row>
    <row r="20535" spans="1:10" x14ac:dyDescent="0.35">
      <c r="A20535" t="s">
        <v>3353</v>
      </c>
      <c r="B20535" t="s">
        <v>7195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94</v>
      </c>
      <c r="I20535">
        <v>18394</v>
      </c>
      <c r="J20535">
        <v>17014</v>
      </c>
    </row>
    <row r="20536" spans="1:10" x14ac:dyDescent="0.35">
      <c r="A20536" t="s">
        <v>3353</v>
      </c>
      <c r="B20536" t="s">
        <v>7195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33</v>
      </c>
      <c r="I20536">
        <v>20233</v>
      </c>
      <c r="J20536">
        <v>18716</v>
      </c>
    </row>
    <row r="20537" spans="1:10" x14ac:dyDescent="0.35">
      <c r="A20537" t="s">
        <v>3353</v>
      </c>
      <c r="B20537" t="s">
        <v>7195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99</v>
      </c>
      <c r="I20537">
        <v>4499</v>
      </c>
      <c r="J20537">
        <v>3093</v>
      </c>
    </row>
    <row r="20538" spans="1:10" x14ac:dyDescent="0.35">
      <c r="A20538" t="s">
        <v>3353</v>
      </c>
      <c r="B20538" t="s">
        <v>7195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45</v>
      </c>
      <c r="I20538">
        <v>32445</v>
      </c>
      <c r="J20538">
        <v>30012</v>
      </c>
    </row>
    <row r="20539" spans="1:10" x14ac:dyDescent="0.35">
      <c r="A20539" t="s">
        <v>3353</v>
      </c>
      <c r="B20539" t="s">
        <v>7195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24</v>
      </c>
      <c r="I20539">
        <v>21424</v>
      </c>
      <c r="J20539">
        <v>15853</v>
      </c>
    </row>
    <row r="20540" spans="1:10" x14ac:dyDescent="0.35">
      <c r="A20540" t="s">
        <v>3353</v>
      </c>
      <c r="B20540" t="s">
        <v>7195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79</v>
      </c>
      <c r="I20540">
        <v>46979</v>
      </c>
      <c r="J20540">
        <v>48671</v>
      </c>
    </row>
    <row r="20541" spans="1:10" x14ac:dyDescent="0.35">
      <c r="A20541" t="s">
        <v>3353</v>
      </c>
      <c r="B20541" t="s">
        <v>7195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26</v>
      </c>
      <c r="I20541">
        <v>60026</v>
      </c>
      <c r="J20541">
        <v>60565</v>
      </c>
    </row>
    <row r="20542" spans="1:10" x14ac:dyDescent="0.35">
      <c r="A20542" t="s">
        <v>3353</v>
      </c>
      <c r="B20542" t="s">
        <v>7195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04</v>
      </c>
      <c r="I20542">
        <v>19804</v>
      </c>
      <c r="J20542">
        <v>14655</v>
      </c>
    </row>
    <row r="20543" spans="1:10" x14ac:dyDescent="0.35">
      <c r="A20543" t="s">
        <v>3353</v>
      </c>
      <c r="B20543" t="s">
        <v>7195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79</v>
      </c>
      <c r="I20543">
        <v>46979</v>
      </c>
      <c r="J20543">
        <v>48671</v>
      </c>
    </row>
    <row r="20544" spans="1:10" x14ac:dyDescent="0.35">
      <c r="A20544" t="s">
        <v>3353</v>
      </c>
      <c r="B20544" t="s">
        <v>7195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79</v>
      </c>
      <c r="I20544">
        <v>46979</v>
      </c>
      <c r="J20544">
        <v>48671</v>
      </c>
    </row>
    <row r="20545" spans="1:10" x14ac:dyDescent="0.35">
      <c r="A20545" t="s">
        <v>3353</v>
      </c>
      <c r="B20545" t="s">
        <v>7195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33</v>
      </c>
      <c r="I20545">
        <v>20233</v>
      </c>
      <c r="J20545">
        <v>18716</v>
      </c>
    </row>
    <row r="20546" spans="1:10" x14ac:dyDescent="0.35">
      <c r="A20546" t="s">
        <v>3353</v>
      </c>
      <c r="B20546" t="s">
        <v>7195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79</v>
      </c>
      <c r="I20546">
        <v>46979</v>
      </c>
      <c r="J20546">
        <v>48671</v>
      </c>
    </row>
    <row r="20547" spans="1:10" x14ac:dyDescent="0.35">
      <c r="A20547" t="s">
        <v>4015</v>
      </c>
      <c r="B20547" t="s">
        <v>719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94</v>
      </c>
      <c r="I20547">
        <v>130894</v>
      </c>
      <c r="J20547">
        <v>132068</v>
      </c>
    </row>
    <row r="20548" spans="1:10" x14ac:dyDescent="0.35">
      <c r="A20548" t="s">
        <v>4016</v>
      </c>
      <c r="B20548" t="s">
        <v>7195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94</v>
      </c>
      <c r="I20548">
        <v>18394</v>
      </c>
      <c r="J20548">
        <v>17014</v>
      </c>
    </row>
    <row r="20549" spans="1:10" x14ac:dyDescent="0.35">
      <c r="A20549" t="s">
        <v>3355</v>
      </c>
      <c r="B20549" t="s">
        <v>7195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19</v>
      </c>
      <c r="I20549">
        <v>2019</v>
      </c>
      <c r="J20549">
        <v>1388</v>
      </c>
    </row>
    <row r="20550" spans="1:10" x14ac:dyDescent="0.35">
      <c r="A20550" t="s">
        <v>3355</v>
      </c>
      <c r="B20550" t="s">
        <v>7195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19</v>
      </c>
      <c r="I20550">
        <v>519</v>
      </c>
      <c r="J20550">
        <v>523</v>
      </c>
    </row>
    <row r="20551" spans="1:10" x14ac:dyDescent="0.35">
      <c r="A20551" t="s">
        <v>3355</v>
      </c>
      <c r="B20551" t="s">
        <v>7195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85</v>
      </c>
      <c r="I20551">
        <v>124285</v>
      </c>
      <c r="J20551">
        <v>111786</v>
      </c>
    </row>
    <row r="20552" spans="1:10" x14ac:dyDescent="0.35">
      <c r="A20552" t="s">
        <v>3355</v>
      </c>
      <c r="B20552" t="s">
        <v>7195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99</v>
      </c>
      <c r="I20552">
        <v>4499</v>
      </c>
      <c r="J20552">
        <v>3093</v>
      </c>
    </row>
    <row r="20553" spans="1:10" x14ac:dyDescent="0.35">
      <c r="A20553" t="s">
        <v>3355</v>
      </c>
      <c r="B20553" t="s">
        <v>7195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26</v>
      </c>
      <c r="I20553">
        <v>20926</v>
      </c>
      <c r="J20553">
        <v>18582</v>
      </c>
    </row>
    <row r="20554" spans="1:10" x14ac:dyDescent="0.35">
      <c r="A20554" t="s">
        <v>3355</v>
      </c>
      <c r="B20554" t="s">
        <v>7195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19</v>
      </c>
      <c r="I20554">
        <v>2019</v>
      </c>
      <c r="J20554">
        <v>1388</v>
      </c>
    </row>
    <row r="20555" spans="1:10" x14ac:dyDescent="0.35">
      <c r="A20555" t="s">
        <v>3355</v>
      </c>
      <c r="B20555" t="s">
        <v>7195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62</v>
      </c>
      <c r="I20555">
        <v>14162</v>
      </c>
      <c r="J20555">
        <v>1048</v>
      </c>
    </row>
    <row r="20556" spans="1:10" x14ac:dyDescent="0.35">
      <c r="A20556" t="s">
        <v>3524</v>
      </c>
      <c r="B20556" t="s">
        <v>7195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65</v>
      </c>
      <c r="I20556">
        <v>5265</v>
      </c>
      <c r="J20556">
        <v>3896</v>
      </c>
    </row>
    <row r="20557" spans="1:10" x14ac:dyDescent="0.35">
      <c r="A20557" t="s">
        <v>3524</v>
      </c>
      <c r="B20557" t="s">
        <v>7195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27</v>
      </c>
      <c r="I20557">
        <v>74427</v>
      </c>
      <c r="J20557">
        <v>66091</v>
      </c>
    </row>
    <row r="20558" spans="1:10" x14ac:dyDescent="0.35">
      <c r="A20558" t="s">
        <v>3524</v>
      </c>
      <c r="B20558" t="s">
        <v>7195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93</v>
      </c>
      <c r="I20558">
        <v>8893</v>
      </c>
      <c r="J20558">
        <v>6581</v>
      </c>
    </row>
    <row r="20559" spans="1:10" x14ac:dyDescent="0.35">
      <c r="A20559" t="s">
        <v>3524</v>
      </c>
      <c r="B20559" t="s">
        <v>7195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42</v>
      </c>
      <c r="I20559">
        <v>12542</v>
      </c>
      <c r="J20559">
        <v>9281</v>
      </c>
    </row>
    <row r="20560" spans="1:10" x14ac:dyDescent="0.35">
      <c r="A20560" t="s">
        <v>3524</v>
      </c>
      <c r="B20560" t="s">
        <v>7195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84</v>
      </c>
      <c r="I20560">
        <v>7484</v>
      </c>
      <c r="J20560">
        <v>5538</v>
      </c>
    </row>
    <row r="20561" spans="1:10" x14ac:dyDescent="0.35">
      <c r="A20561" t="s">
        <v>3524</v>
      </c>
      <c r="B20561" t="s">
        <v>7195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79</v>
      </c>
      <c r="I20561">
        <v>2279</v>
      </c>
      <c r="J20561">
        <v>1567</v>
      </c>
    </row>
    <row r="20562" spans="1:10" x14ac:dyDescent="0.35">
      <c r="A20562" t="s">
        <v>3524</v>
      </c>
      <c r="B20562" t="s">
        <v>7195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46</v>
      </c>
      <c r="I20562">
        <v>122946</v>
      </c>
      <c r="J20562">
        <v>110581</v>
      </c>
    </row>
    <row r="20563" spans="1:10" x14ac:dyDescent="0.35">
      <c r="A20563" t="s">
        <v>3524</v>
      </c>
      <c r="B20563" t="s">
        <v>7195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26</v>
      </c>
      <c r="I20563">
        <v>20926</v>
      </c>
      <c r="J20563">
        <v>18582</v>
      </c>
    </row>
    <row r="20564" spans="1:10" x14ac:dyDescent="0.35">
      <c r="A20564" t="s">
        <v>3524</v>
      </c>
      <c r="B20564" t="s">
        <v>7195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29</v>
      </c>
      <c r="I20564">
        <v>2429</v>
      </c>
      <c r="J20564">
        <v>1798</v>
      </c>
    </row>
    <row r="20565" spans="1:10" x14ac:dyDescent="0.35">
      <c r="A20565" t="s">
        <v>4017</v>
      </c>
      <c r="B20565" t="s">
        <v>7195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93</v>
      </c>
      <c r="I20565">
        <v>8893</v>
      </c>
      <c r="J20565">
        <v>6581</v>
      </c>
    </row>
    <row r="20566" spans="1:10" x14ac:dyDescent="0.35">
      <c r="A20566" t="s">
        <v>3356</v>
      </c>
      <c r="B20566" t="s">
        <v>7195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94</v>
      </c>
      <c r="I20566">
        <v>130894</v>
      </c>
      <c r="J20566">
        <v>132068</v>
      </c>
    </row>
    <row r="20567" spans="1:10" x14ac:dyDescent="0.35">
      <c r="A20567" t="s">
        <v>3356</v>
      </c>
      <c r="B20567" t="s">
        <v>7195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82</v>
      </c>
      <c r="I20567">
        <v>78082</v>
      </c>
      <c r="J20567">
        <v>72226</v>
      </c>
    </row>
    <row r="20568" spans="1:10" x14ac:dyDescent="0.35">
      <c r="A20568" t="s">
        <v>3357</v>
      </c>
      <c r="B20568" t="s">
        <v>7195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94</v>
      </c>
      <c r="I20568">
        <v>130894</v>
      </c>
      <c r="J20568">
        <v>132068</v>
      </c>
    </row>
    <row r="20569" spans="1:10" x14ac:dyDescent="0.35">
      <c r="A20569" t="s">
        <v>3357</v>
      </c>
      <c r="B20569" t="s">
        <v>7195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6</v>
      </c>
      <c r="I20569">
        <v>656</v>
      </c>
      <c r="J20569">
        <v>4855</v>
      </c>
    </row>
    <row r="20570" spans="1:10" x14ac:dyDescent="0.35">
      <c r="A20570" t="s">
        <v>3357</v>
      </c>
      <c r="B20570" t="s">
        <v>7195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79</v>
      </c>
      <c r="I20570">
        <v>46979</v>
      </c>
      <c r="J20570">
        <v>48671</v>
      </c>
    </row>
    <row r="20571" spans="1:10" x14ac:dyDescent="0.35">
      <c r="A20571" t="s">
        <v>3357</v>
      </c>
      <c r="B20571" t="s">
        <v>7195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94</v>
      </c>
      <c r="I20571">
        <v>18394</v>
      </c>
      <c r="J20571">
        <v>17014</v>
      </c>
    </row>
    <row r="20572" spans="1:10" x14ac:dyDescent="0.35">
      <c r="A20572" t="s">
        <v>4018</v>
      </c>
      <c r="B20572" t="s">
        <v>7195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79</v>
      </c>
      <c r="I20572">
        <v>46979</v>
      </c>
      <c r="J20572">
        <v>48671</v>
      </c>
    </row>
    <row r="20573" spans="1:10" x14ac:dyDescent="0.35">
      <c r="A20573" t="s">
        <v>3358</v>
      </c>
      <c r="B20573" t="s">
        <v>7195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19</v>
      </c>
      <c r="I20573">
        <v>2019</v>
      </c>
      <c r="J20573">
        <v>1388</v>
      </c>
    </row>
    <row r="20574" spans="1:10" x14ac:dyDescent="0.35">
      <c r="A20574" t="s">
        <v>3358</v>
      </c>
      <c r="B20574" t="s">
        <v>7195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79</v>
      </c>
      <c r="I20574">
        <v>46979</v>
      </c>
      <c r="J20574">
        <v>48671</v>
      </c>
    </row>
    <row r="20575" spans="1:10" x14ac:dyDescent="0.35">
      <c r="A20575" t="s">
        <v>3358</v>
      </c>
      <c r="B20575" t="s">
        <v>7195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79</v>
      </c>
      <c r="I20575">
        <v>46979</v>
      </c>
      <c r="J20575">
        <v>48671</v>
      </c>
    </row>
    <row r="20576" spans="1:10" x14ac:dyDescent="0.35">
      <c r="A20576" t="s">
        <v>3358</v>
      </c>
      <c r="B20576" t="s">
        <v>7195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03</v>
      </c>
      <c r="I20576">
        <v>14903</v>
      </c>
      <c r="J20576">
        <v>11028</v>
      </c>
    </row>
    <row r="20577" spans="1:10" x14ac:dyDescent="0.35">
      <c r="A20577" t="s">
        <v>3358</v>
      </c>
      <c r="B20577" t="s">
        <v>7195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82</v>
      </c>
      <c r="I20577">
        <v>78082</v>
      </c>
      <c r="J20577">
        <v>72226</v>
      </c>
    </row>
    <row r="20578" spans="1:10" x14ac:dyDescent="0.35">
      <c r="A20578" t="s">
        <v>3358</v>
      </c>
      <c r="B20578" t="s">
        <v>7195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82</v>
      </c>
      <c r="I20578">
        <v>78082</v>
      </c>
      <c r="J20578">
        <v>72226</v>
      </c>
    </row>
    <row r="20579" spans="1:10" x14ac:dyDescent="0.35">
      <c r="A20579" t="s">
        <v>4019</v>
      </c>
      <c r="B20579" t="s">
        <v>7199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45</v>
      </c>
      <c r="I20579">
        <v>32445</v>
      </c>
      <c r="J20579">
        <v>30012</v>
      </c>
    </row>
    <row r="20580" spans="1:10" x14ac:dyDescent="0.35">
      <c r="A20580" t="s">
        <v>3359</v>
      </c>
      <c r="B20580" t="s">
        <v>7199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29</v>
      </c>
      <c r="I20580">
        <v>2429</v>
      </c>
      <c r="J20580">
        <v>1798</v>
      </c>
    </row>
    <row r="20581" spans="1:10" x14ac:dyDescent="0.35">
      <c r="A20581" t="s">
        <v>4020</v>
      </c>
      <c r="B20581" t="s">
        <v>7199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79</v>
      </c>
      <c r="I20581">
        <v>46979</v>
      </c>
      <c r="J20581">
        <v>48671</v>
      </c>
    </row>
    <row r="20582" spans="1:10" x14ac:dyDescent="0.35">
      <c r="A20582" t="s">
        <v>4020</v>
      </c>
      <c r="B20582" t="s">
        <v>7199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24</v>
      </c>
      <c r="I20582">
        <v>21424</v>
      </c>
      <c r="J20582">
        <v>15853</v>
      </c>
    </row>
    <row r="20583" spans="1:10" x14ac:dyDescent="0.35">
      <c r="A20583" t="s">
        <v>3360</v>
      </c>
      <c r="B20583" t="s">
        <v>7199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45</v>
      </c>
      <c r="I20583">
        <v>3645</v>
      </c>
      <c r="J20583">
        <v>2697</v>
      </c>
    </row>
    <row r="20584" spans="1:10" x14ac:dyDescent="0.35">
      <c r="A20584" t="s">
        <v>3360</v>
      </c>
      <c r="B20584" t="s">
        <v>7199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85</v>
      </c>
      <c r="I20584">
        <v>124285</v>
      </c>
      <c r="J20584">
        <v>111786</v>
      </c>
    </row>
    <row r="20585" spans="1:10" x14ac:dyDescent="0.35">
      <c r="A20585" t="s">
        <v>3360</v>
      </c>
      <c r="B20585" t="s">
        <v>7199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85</v>
      </c>
      <c r="I20585">
        <v>124285</v>
      </c>
      <c r="J20585">
        <v>111786</v>
      </c>
    </row>
    <row r="20586" spans="1:10" x14ac:dyDescent="0.35">
      <c r="A20586" t="s">
        <v>3360</v>
      </c>
      <c r="B20586" t="s">
        <v>7199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62</v>
      </c>
      <c r="I20586">
        <v>14162</v>
      </c>
      <c r="J20586">
        <v>1048</v>
      </c>
    </row>
    <row r="20587" spans="1:10" x14ac:dyDescent="0.35">
      <c r="A20587" t="s">
        <v>3360</v>
      </c>
      <c r="B20587" t="s">
        <v>7199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46</v>
      </c>
      <c r="I20587">
        <v>122946</v>
      </c>
      <c r="J20587">
        <v>110581</v>
      </c>
    </row>
    <row r="20588" spans="1:10" x14ac:dyDescent="0.35">
      <c r="A20588" t="s">
        <v>3361</v>
      </c>
      <c r="B20588" t="s">
        <v>7199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77</v>
      </c>
      <c r="I20588">
        <v>3377</v>
      </c>
      <c r="J20588">
        <v>2499</v>
      </c>
    </row>
    <row r="20589" spans="1:10" x14ac:dyDescent="0.35">
      <c r="A20589" t="s">
        <v>3361</v>
      </c>
      <c r="B20589" t="s">
        <v>7199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65</v>
      </c>
      <c r="I20589">
        <v>5265</v>
      </c>
      <c r="J20589">
        <v>3896</v>
      </c>
    </row>
    <row r="20590" spans="1:10" x14ac:dyDescent="0.35">
      <c r="A20590" t="s">
        <v>3361</v>
      </c>
      <c r="B20590" t="s">
        <v>7199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45</v>
      </c>
      <c r="I20590">
        <v>3645</v>
      </c>
      <c r="J20590">
        <v>2697</v>
      </c>
    </row>
    <row r="20591" spans="1:10" x14ac:dyDescent="0.35">
      <c r="A20591" t="s">
        <v>3361</v>
      </c>
      <c r="B20591" t="s">
        <v>7199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79</v>
      </c>
      <c r="I20591">
        <v>2279</v>
      </c>
      <c r="J20591">
        <v>1567</v>
      </c>
    </row>
    <row r="20592" spans="1:10" x14ac:dyDescent="0.35">
      <c r="A20592" t="s">
        <v>3361</v>
      </c>
      <c r="B20592" t="s">
        <v>7199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62</v>
      </c>
      <c r="I20592">
        <v>14162</v>
      </c>
      <c r="J20592">
        <v>1048</v>
      </c>
    </row>
    <row r="20593" spans="1:10" x14ac:dyDescent="0.35">
      <c r="A20593" t="s">
        <v>3362</v>
      </c>
      <c r="B20593" t="s">
        <v>7199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84</v>
      </c>
      <c r="I20593">
        <v>2884</v>
      </c>
      <c r="J20593">
        <v>2908</v>
      </c>
    </row>
    <row r="20594" spans="1:10" x14ac:dyDescent="0.35">
      <c r="A20594" t="s">
        <v>3362</v>
      </c>
      <c r="B20594" t="s">
        <v>7199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99</v>
      </c>
      <c r="I20594">
        <v>5399</v>
      </c>
      <c r="J20594">
        <v>3712</v>
      </c>
    </row>
    <row r="20595" spans="1:10" x14ac:dyDescent="0.35">
      <c r="A20595" t="s">
        <v>3362</v>
      </c>
      <c r="B20595" t="s">
        <v>7199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77</v>
      </c>
      <c r="I20595">
        <v>3377</v>
      </c>
      <c r="J20595">
        <v>2499</v>
      </c>
    </row>
    <row r="20596" spans="1:10" x14ac:dyDescent="0.35">
      <c r="A20596" t="s">
        <v>3362</v>
      </c>
      <c r="B20596" t="s">
        <v>7199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99</v>
      </c>
      <c r="I20596">
        <v>64799</v>
      </c>
      <c r="J20596">
        <v>59844</v>
      </c>
    </row>
    <row r="20597" spans="1:10" x14ac:dyDescent="0.35">
      <c r="A20597" t="s">
        <v>3362</v>
      </c>
      <c r="B20597" t="s">
        <v>7199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26</v>
      </c>
      <c r="I20597">
        <v>20926</v>
      </c>
      <c r="J20597">
        <v>18582</v>
      </c>
    </row>
    <row r="20598" spans="1:10" x14ac:dyDescent="0.35">
      <c r="A20598" t="s">
        <v>3362</v>
      </c>
      <c r="B20598" t="s">
        <v>7199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13</v>
      </c>
      <c r="I20598">
        <v>1413</v>
      </c>
      <c r="J20598">
        <v>971</v>
      </c>
    </row>
    <row r="20599" spans="1:10" x14ac:dyDescent="0.35">
      <c r="A20599" t="s">
        <v>3363</v>
      </c>
      <c r="B20599" t="s">
        <v>7199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94</v>
      </c>
      <c r="I20599">
        <v>18394</v>
      </c>
      <c r="J20599">
        <v>17014</v>
      </c>
    </row>
    <row r="20600" spans="1:10" x14ac:dyDescent="0.35">
      <c r="A20600" t="s">
        <v>3363</v>
      </c>
      <c r="B20600" t="s">
        <v>7199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29</v>
      </c>
      <c r="I20600">
        <v>2429</v>
      </c>
      <c r="J20600">
        <v>1798</v>
      </c>
    </row>
    <row r="20601" spans="1:10" x14ac:dyDescent="0.35">
      <c r="A20601" t="s">
        <v>3363</v>
      </c>
      <c r="B20601" t="s">
        <v>7199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99</v>
      </c>
      <c r="I20601">
        <v>5399</v>
      </c>
      <c r="J20601">
        <v>3712</v>
      </c>
    </row>
    <row r="20602" spans="1:10" x14ac:dyDescent="0.35">
      <c r="A20602" t="s">
        <v>3363</v>
      </c>
      <c r="B20602" t="s">
        <v>7199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84</v>
      </c>
      <c r="I20602">
        <v>2884</v>
      </c>
      <c r="J20602">
        <v>2908</v>
      </c>
    </row>
    <row r="20603" spans="1:10" x14ac:dyDescent="0.35">
      <c r="A20603" t="s">
        <v>3363</v>
      </c>
      <c r="B20603" t="s">
        <v>7199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82</v>
      </c>
      <c r="I20603">
        <v>78082</v>
      </c>
      <c r="J20603">
        <v>72226</v>
      </c>
    </row>
    <row r="20604" spans="1:10" x14ac:dyDescent="0.35">
      <c r="A20604" t="s">
        <v>3364</v>
      </c>
      <c r="B20604" t="s">
        <v>7199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77</v>
      </c>
      <c r="I20604">
        <v>3377</v>
      </c>
      <c r="J20604">
        <v>2499</v>
      </c>
    </row>
    <row r="20605" spans="1:10" x14ac:dyDescent="0.35">
      <c r="A20605" t="s">
        <v>3364</v>
      </c>
      <c r="B20605" t="s">
        <v>7199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45</v>
      </c>
      <c r="I20605">
        <v>3645</v>
      </c>
      <c r="J20605">
        <v>2697</v>
      </c>
    </row>
    <row r="20606" spans="1:10" x14ac:dyDescent="0.35">
      <c r="A20606" t="s">
        <v>3364</v>
      </c>
      <c r="B20606" t="s">
        <v>7199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84</v>
      </c>
      <c r="I20606">
        <v>2884</v>
      </c>
      <c r="J20606">
        <v>2908</v>
      </c>
    </row>
    <row r="20607" spans="1:10" x14ac:dyDescent="0.35">
      <c r="A20607" t="s">
        <v>3364</v>
      </c>
      <c r="B20607" t="s">
        <v>7199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65</v>
      </c>
      <c r="I20607">
        <v>5265</v>
      </c>
      <c r="J20607">
        <v>3896</v>
      </c>
    </row>
    <row r="20608" spans="1:10" x14ac:dyDescent="0.35">
      <c r="A20608" t="s">
        <v>3364</v>
      </c>
      <c r="B20608" t="s">
        <v>7199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79</v>
      </c>
      <c r="I20608">
        <v>2279</v>
      </c>
      <c r="J20608">
        <v>1567</v>
      </c>
    </row>
    <row r="20609" spans="1:10" x14ac:dyDescent="0.35">
      <c r="A20609" t="s">
        <v>3364</v>
      </c>
      <c r="B20609" t="s">
        <v>7199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85</v>
      </c>
      <c r="I20609">
        <v>124285</v>
      </c>
      <c r="J20609">
        <v>111786</v>
      </c>
    </row>
    <row r="20610" spans="1:10" x14ac:dyDescent="0.35">
      <c r="A20610" t="s">
        <v>4021</v>
      </c>
      <c r="B20610" t="s">
        <v>720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79</v>
      </c>
      <c r="I20610">
        <v>46979</v>
      </c>
      <c r="J20610">
        <v>48671</v>
      </c>
    </row>
    <row r="20611" spans="1:10" x14ac:dyDescent="0.35">
      <c r="A20611" t="s">
        <v>3529</v>
      </c>
      <c r="B20611" t="s">
        <v>7204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15</v>
      </c>
      <c r="I20611">
        <v>73615</v>
      </c>
      <c r="J20611">
        <v>6537</v>
      </c>
    </row>
    <row r="20612" spans="1:10" x14ac:dyDescent="0.35">
      <c r="A20612" t="s">
        <v>3529</v>
      </c>
      <c r="B20612" t="s">
        <v>7204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27</v>
      </c>
      <c r="I20612">
        <v>74427</v>
      </c>
      <c r="J20612">
        <v>66091</v>
      </c>
    </row>
    <row r="20613" spans="1:10" x14ac:dyDescent="0.35">
      <c r="A20613" t="s">
        <v>3529</v>
      </c>
      <c r="B20613" t="s">
        <v>7204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77</v>
      </c>
      <c r="I20613">
        <v>3377</v>
      </c>
      <c r="J20613">
        <v>2499</v>
      </c>
    </row>
    <row r="20614" spans="1:10" x14ac:dyDescent="0.35">
      <c r="A20614" t="s">
        <v>3529</v>
      </c>
      <c r="B20614" t="s">
        <v>7204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85</v>
      </c>
      <c r="I20614">
        <v>124285</v>
      </c>
      <c r="J20614">
        <v>111786</v>
      </c>
    </row>
    <row r="20615" spans="1:10" x14ac:dyDescent="0.35">
      <c r="A20615" t="s">
        <v>3529</v>
      </c>
      <c r="B20615" t="s">
        <v>7204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42</v>
      </c>
      <c r="I20615">
        <v>12542</v>
      </c>
      <c r="J20615">
        <v>9281</v>
      </c>
    </row>
    <row r="20616" spans="1:10" x14ac:dyDescent="0.35">
      <c r="A20616" t="s">
        <v>3529</v>
      </c>
      <c r="B20616" t="s">
        <v>7204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79</v>
      </c>
      <c r="I20616">
        <v>2279</v>
      </c>
      <c r="J20616">
        <v>1567</v>
      </c>
    </row>
    <row r="20617" spans="1:10" x14ac:dyDescent="0.35">
      <c r="A20617" t="s">
        <v>3529</v>
      </c>
      <c r="B20617" t="s">
        <v>7204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99</v>
      </c>
      <c r="I20617">
        <v>64799</v>
      </c>
      <c r="J20617">
        <v>59844</v>
      </c>
    </row>
    <row r="20618" spans="1:10" x14ac:dyDescent="0.35">
      <c r="A20618" t="s">
        <v>3529</v>
      </c>
      <c r="B20618" t="s">
        <v>7204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31</v>
      </c>
    </row>
    <row r="20619" spans="1:10" x14ac:dyDescent="0.35">
      <c r="A20619" t="s">
        <v>4022</v>
      </c>
      <c r="B20619" t="s">
        <v>7204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33</v>
      </c>
      <c r="I20619">
        <v>19633</v>
      </c>
      <c r="J20619">
        <v>14528</v>
      </c>
    </row>
    <row r="20620" spans="1:10" x14ac:dyDescent="0.35">
      <c r="A20620" t="s">
        <v>3544</v>
      </c>
      <c r="B20620" t="s">
        <v>720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19</v>
      </c>
      <c r="I20620">
        <v>519</v>
      </c>
      <c r="J20620">
        <v>523</v>
      </c>
    </row>
    <row r="20621" spans="1:10" x14ac:dyDescent="0.35">
      <c r="A20621" t="s">
        <v>3544</v>
      </c>
      <c r="B20621" t="s">
        <v>720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54</v>
      </c>
      <c r="I20621">
        <v>6754</v>
      </c>
      <c r="J20621">
        <v>4998</v>
      </c>
    </row>
    <row r="20622" spans="1:10" x14ac:dyDescent="0.35">
      <c r="A20622" t="s">
        <v>3544</v>
      </c>
      <c r="B20622" t="s">
        <v>720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79</v>
      </c>
      <c r="I20622">
        <v>46979</v>
      </c>
      <c r="J20622">
        <v>48671</v>
      </c>
    </row>
    <row r="20623" spans="1:10" x14ac:dyDescent="0.35">
      <c r="A20623" t="s">
        <v>3544</v>
      </c>
      <c r="B20623" t="s">
        <v>720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99</v>
      </c>
      <c r="I20623">
        <v>4499</v>
      </c>
      <c r="J20623">
        <v>3093</v>
      </c>
    </row>
    <row r="20624" spans="1:10" x14ac:dyDescent="0.35">
      <c r="A20624" t="s">
        <v>3544</v>
      </c>
      <c r="B20624" t="s">
        <v>720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79</v>
      </c>
      <c r="I20624">
        <v>46979</v>
      </c>
      <c r="J20624">
        <v>48671</v>
      </c>
    </row>
    <row r="20625" spans="1:10" x14ac:dyDescent="0.35">
      <c r="A20625" t="s">
        <v>3366</v>
      </c>
      <c r="B20625" t="s">
        <v>7204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99</v>
      </c>
      <c r="I20625">
        <v>64799</v>
      </c>
      <c r="J20625">
        <v>59844</v>
      </c>
    </row>
    <row r="20626" spans="1:10" x14ac:dyDescent="0.35">
      <c r="A20626" t="s">
        <v>3366</v>
      </c>
      <c r="B20626" t="s">
        <v>7204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27</v>
      </c>
      <c r="I20626">
        <v>74427</v>
      </c>
      <c r="J20626">
        <v>66091</v>
      </c>
    </row>
    <row r="20627" spans="1:10" x14ac:dyDescent="0.35">
      <c r="A20627" t="s">
        <v>3366</v>
      </c>
      <c r="B20627" t="s">
        <v>7204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62</v>
      </c>
      <c r="I20627">
        <v>14162</v>
      </c>
      <c r="J20627">
        <v>1048</v>
      </c>
    </row>
    <row r="20628" spans="1:10" x14ac:dyDescent="0.35">
      <c r="A20628" t="s">
        <v>3366</v>
      </c>
      <c r="B20628" t="s">
        <v>7204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46</v>
      </c>
      <c r="I20628">
        <v>122946</v>
      </c>
      <c r="J20628">
        <v>110581</v>
      </c>
    </row>
    <row r="20629" spans="1:10" x14ac:dyDescent="0.35">
      <c r="A20629" t="s">
        <v>3366</v>
      </c>
      <c r="B20629" t="s">
        <v>7204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15</v>
      </c>
      <c r="I20629">
        <v>73615</v>
      </c>
      <c r="J20629">
        <v>6537</v>
      </c>
    </row>
    <row r="20630" spans="1:10" x14ac:dyDescent="0.35">
      <c r="A20630" t="s">
        <v>3366</v>
      </c>
      <c r="B20630" t="s">
        <v>7204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13</v>
      </c>
      <c r="I20630">
        <v>1413</v>
      </c>
      <c r="J20630">
        <v>971</v>
      </c>
    </row>
    <row r="20631" spans="1:10" x14ac:dyDescent="0.35">
      <c r="A20631" t="s">
        <v>4023</v>
      </c>
      <c r="B20631" t="s">
        <v>7204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26</v>
      </c>
      <c r="I20631">
        <v>20926</v>
      </c>
      <c r="J20631">
        <v>18582</v>
      </c>
    </row>
    <row r="20632" spans="1:10" x14ac:dyDescent="0.35">
      <c r="A20632" t="s">
        <v>4024</v>
      </c>
      <c r="B20632" t="s">
        <v>7204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94</v>
      </c>
      <c r="I20632">
        <v>130894</v>
      </c>
      <c r="J20632">
        <v>132068</v>
      </c>
    </row>
    <row r="20633" spans="1:10" x14ac:dyDescent="0.35">
      <c r="A20633" t="s">
        <v>4025</v>
      </c>
      <c r="B20633" t="s">
        <v>7204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45</v>
      </c>
      <c r="I20633">
        <v>32445</v>
      </c>
      <c r="J20633">
        <v>30012</v>
      </c>
    </row>
    <row r="20634" spans="1:10" x14ac:dyDescent="0.35">
      <c r="A20634" t="s">
        <v>4026</v>
      </c>
      <c r="B20634" t="s">
        <v>719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79</v>
      </c>
      <c r="I20634">
        <v>46979</v>
      </c>
      <c r="J20634">
        <v>48671</v>
      </c>
    </row>
    <row r="20635" spans="1:10" x14ac:dyDescent="0.35">
      <c r="A20635" t="s">
        <v>4026</v>
      </c>
      <c r="B20635" t="s">
        <v>719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79</v>
      </c>
      <c r="I20635">
        <v>46979</v>
      </c>
      <c r="J20635">
        <v>48671</v>
      </c>
    </row>
    <row r="20636" spans="1:10" x14ac:dyDescent="0.35">
      <c r="A20636" t="s">
        <v>3367</v>
      </c>
      <c r="B20636" t="s">
        <v>7196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85</v>
      </c>
      <c r="I20636">
        <v>124285</v>
      </c>
      <c r="J20636">
        <v>111786</v>
      </c>
    </row>
    <row r="20637" spans="1:10" x14ac:dyDescent="0.35">
      <c r="A20637" t="s">
        <v>3367</v>
      </c>
      <c r="B20637" t="s">
        <v>7196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85</v>
      </c>
      <c r="I20637">
        <v>124285</v>
      </c>
      <c r="J20637">
        <v>111786</v>
      </c>
    </row>
    <row r="20638" spans="1:10" x14ac:dyDescent="0.35">
      <c r="A20638" t="s">
        <v>3368</v>
      </c>
      <c r="B20638" t="s">
        <v>7196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46</v>
      </c>
      <c r="I20638">
        <v>122946</v>
      </c>
      <c r="J20638">
        <v>110581</v>
      </c>
    </row>
    <row r="20639" spans="1:10" x14ac:dyDescent="0.35">
      <c r="A20639" t="s">
        <v>3368</v>
      </c>
      <c r="B20639" t="s">
        <v>7196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46</v>
      </c>
      <c r="I20639">
        <v>122946</v>
      </c>
      <c r="J20639">
        <v>110581</v>
      </c>
    </row>
    <row r="20640" spans="1:10" x14ac:dyDescent="0.35">
      <c r="A20640" t="s">
        <v>3368</v>
      </c>
      <c r="B20640" t="s">
        <v>7196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19</v>
      </c>
      <c r="I20640">
        <v>519</v>
      </c>
      <c r="J20640">
        <v>523</v>
      </c>
    </row>
    <row r="20641" spans="1:10" x14ac:dyDescent="0.35">
      <c r="A20641" t="s">
        <v>3368</v>
      </c>
      <c r="B20641" t="s">
        <v>7196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79</v>
      </c>
      <c r="I20641">
        <v>2279</v>
      </c>
      <c r="J20641">
        <v>1567</v>
      </c>
    </row>
    <row r="20642" spans="1:10" x14ac:dyDescent="0.35">
      <c r="A20642" t="s">
        <v>3369</v>
      </c>
      <c r="B20642" t="s">
        <v>7196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79</v>
      </c>
      <c r="I20642">
        <v>46979</v>
      </c>
      <c r="J20642">
        <v>48671</v>
      </c>
    </row>
    <row r="20643" spans="1:10" x14ac:dyDescent="0.35">
      <c r="A20643" t="s">
        <v>3369</v>
      </c>
      <c r="B20643" t="s">
        <v>7196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33</v>
      </c>
      <c r="I20643">
        <v>20233</v>
      </c>
      <c r="J20643">
        <v>18716</v>
      </c>
    </row>
    <row r="20644" spans="1:10" x14ac:dyDescent="0.35">
      <c r="A20644" t="s">
        <v>3369</v>
      </c>
      <c r="B20644" t="s">
        <v>7196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94</v>
      </c>
      <c r="I20644">
        <v>18394</v>
      </c>
      <c r="J20644">
        <v>17014</v>
      </c>
    </row>
    <row r="20645" spans="1:10" x14ac:dyDescent="0.35">
      <c r="A20645" t="s">
        <v>3369</v>
      </c>
      <c r="B20645" t="s">
        <v>7196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79</v>
      </c>
      <c r="I20645">
        <v>46979</v>
      </c>
      <c r="J20645">
        <v>48671</v>
      </c>
    </row>
    <row r="20646" spans="1:10" x14ac:dyDescent="0.35">
      <c r="A20646" t="s">
        <v>3369</v>
      </c>
      <c r="B20646" t="s">
        <v>7196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94</v>
      </c>
      <c r="I20646">
        <v>18394</v>
      </c>
      <c r="J20646">
        <v>17014</v>
      </c>
    </row>
    <row r="20647" spans="1:10" x14ac:dyDescent="0.35">
      <c r="A20647" t="s">
        <v>3369</v>
      </c>
      <c r="B20647" t="s">
        <v>7196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04</v>
      </c>
      <c r="I20647">
        <v>19804</v>
      </c>
      <c r="J20647">
        <v>14655</v>
      </c>
    </row>
    <row r="20648" spans="1:10" x14ac:dyDescent="0.35">
      <c r="A20648" t="s">
        <v>3369</v>
      </c>
      <c r="B20648" t="s">
        <v>7196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94</v>
      </c>
      <c r="I20648">
        <v>130894</v>
      </c>
      <c r="J20648">
        <v>132068</v>
      </c>
    </row>
    <row r="20649" spans="1:10" x14ac:dyDescent="0.35">
      <c r="A20649" t="s">
        <v>3369</v>
      </c>
      <c r="B20649" t="s">
        <v>7196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79</v>
      </c>
      <c r="I20649">
        <v>46979</v>
      </c>
      <c r="J20649">
        <v>48671</v>
      </c>
    </row>
    <row r="20650" spans="1:10" x14ac:dyDescent="0.35">
      <c r="A20650" t="s">
        <v>3369</v>
      </c>
      <c r="B20650" t="s">
        <v>7196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79</v>
      </c>
      <c r="I20650">
        <v>46979</v>
      </c>
      <c r="J20650">
        <v>48671</v>
      </c>
    </row>
    <row r="20651" spans="1:10" x14ac:dyDescent="0.35">
      <c r="A20651" t="s">
        <v>3545</v>
      </c>
      <c r="B20651" t="s">
        <v>7196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79</v>
      </c>
      <c r="I20651">
        <v>46979</v>
      </c>
      <c r="J20651">
        <v>48671</v>
      </c>
    </row>
    <row r="20652" spans="1:10" x14ac:dyDescent="0.35">
      <c r="A20652" t="s">
        <v>3545</v>
      </c>
      <c r="B20652" t="s">
        <v>7196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45</v>
      </c>
      <c r="I20652">
        <v>32445</v>
      </c>
      <c r="J20652">
        <v>30012</v>
      </c>
    </row>
    <row r="20653" spans="1:10" x14ac:dyDescent="0.35">
      <c r="A20653" t="s">
        <v>3545</v>
      </c>
      <c r="B20653" t="s">
        <v>7196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79</v>
      </c>
      <c r="I20653">
        <v>46979</v>
      </c>
      <c r="J20653">
        <v>48671</v>
      </c>
    </row>
    <row r="20654" spans="1:10" x14ac:dyDescent="0.35">
      <c r="A20654" t="s">
        <v>3525</v>
      </c>
      <c r="B20654" t="s">
        <v>7196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46</v>
      </c>
      <c r="I20654">
        <v>122946</v>
      </c>
      <c r="J20654">
        <v>110581</v>
      </c>
    </row>
    <row r="20655" spans="1:10" x14ac:dyDescent="0.35">
      <c r="A20655" t="s">
        <v>3525</v>
      </c>
      <c r="B20655" t="s">
        <v>7196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45</v>
      </c>
      <c r="I20655">
        <v>3645</v>
      </c>
      <c r="J20655">
        <v>2697</v>
      </c>
    </row>
    <row r="20656" spans="1:10" x14ac:dyDescent="0.35">
      <c r="A20656" t="s">
        <v>3525</v>
      </c>
      <c r="B20656" t="s">
        <v>7196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46</v>
      </c>
      <c r="I20656">
        <v>122946</v>
      </c>
      <c r="J20656">
        <v>110581</v>
      </c>
    </row>
    <row r="20657" spans="1:10" x14ac:dyDescent="0.35">
      <c r="A20657" t="s">
        <v>3525</v>
      </c>
      <c r="B20657" t="s">
        <v>7196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84</v>
      </c>
      <c r="I20657">
        <v>7484</v>
      </c>
      <c r="J20657">
        <v>5538</v>
      </c>
    </row>
    <row r="20658" spans="1:10" x14ac:dyDescent="0.35">
      <c r="A20658" t="s">
        <v>3525</v>
      </c>
      <c r="B20658" t="s">
        <v>7196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99</v>
      </c>
      <c r="I20658">
        <v>64799</v>
      </c>
      <c r="J20658">
        <v>59844</v>
      </c>
    </row>
    <row r="20659" spans="1:10" x14ac:dyDescent="0.35">
      <c r="A20659" t="s">
        <v>3525</v>
      </c>
      <c r="B20659" t="s">
        <v>7196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93</v>
      </c>
      <c r="I20659">
        <v>8893</v>
      </c>
      <c r="J20659">
        <v>6581</v>
      </c>
    </row>
    <row r="20660" spans="1:10" x14ac:dyDescent="0.35">
      <c r="A20660" t="s">
        <v>4027</v>
      </c>
      <c r="B20660" t="s">
        <v>7196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99</v>
      </c>
      <c r="I20660">
        <v>3599</v>
      </c>
      <c r="J20660">
        <v>2475</v>
      </c>
    </row>
    <row r="20661" spans="1:10" x14ac:dyDescent="0.35">
      <c r="A20661" t="s">
        <v>3372</v>
      </c>
      <c r="B20661" t="s">
        <v>7196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33</v>
      </c>
      <c r="I20661">
        <v>20233</v>
      </c>
      <c r="J20661">
        <v>18716</v>
      </c>
    </row>
    <row r="20662" spans="1:10" x14ac:dyDescent="0.35">
      <c r="A20662" t="s">
        <v>3372</v>
      </c>
      <c r="B20662" t="s">
        <v>7196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45</v>
      </c>
      <c r="I20662">
        <v>32445</v>
      </c>
      <c r="J20662">
        <v>30012</v>
      </c>
    </row>
    <row r="20663" spans="1:10" x14ac:dyDescent="0.35">
      <c r="A20663" t="s">
        <v>3372</v>
      </c>
      <c r="B20663" t="s">
        <v>7196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79</v>
      </c>
      <c r="I20663">
        <v>46979</v>
      </c>
      <c r="J20663">
        <v>48671</v>
      </c>
    </row>
    <row r="20664" spans="1:10" x14ac:dyDescent="0.35">
      <c r="A20664" t="s">
        <v>3372</v>
      </c>
      <c r="B20664" t="s">
        <v>7196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13</v>
      </c>
      <c r="I20664">
        <v>1413</v>
      </c>
      <c r="J20664">
        <v>971</v>
      </c>
    </row>
    <row r="20665" spans="1:10" x14ac:dyDescent="0.35">
      <c r="A20665" t="s">
        <v>3373</v>
      </c>
      <c r="B20665" t="s">
        <v>7196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45</v>
      </c>
      <c r="I20665">
        <v>32445</v>
      </c>
      <c r="J20665">
        <v>30012</v>
      </c>
    </row>
    <row r="20666" spans="1:10" x14ac:dyDescent="0.35">
      <c r="A20666" t="s">
        <v>3373</v>
      </c>
      <c r="B20666" t="s">
        <v>7196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82</v>
      </c>
      <c r="I20666">
        <v>78082</v>
      </c>
      <c r="J20666">
        <v>72226</v>
      </c>
    </row>
    <row r="20667" spans="1:10" x14ac:dyDescent="0.35">
      <c r="A20667" t="s">
        <v>3373</v>
      </c>
      <c r="B20667" t="s">
        <v>7196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94</v>
      </c>
      <c r="I20667">
        <v>130894</v>
      </c>
      <c r="J20667">
        <v>132068</v>
      </c>
    </row>
    <row r="20668" spans="1:10" x14ac:dyDescent="0.35">
      <c r="A20668" t="s">
        <v>3373</v>
      </c>
      <c r="B20668" t="s">
        <v>7196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13</v>
      </c>
      <c r="I20668">
        <v>1413</v>
      </c>
      <c r="J20668">
        <v>971</v>
      </c>
    </row>
    <row r="20669" spans="1:10" x14ac:dyDescent="0.35">
      <c r="A20669" t="s">
        <v>3374</v>
      </c>
      <c r="B20669" t="s">
        <v>7196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79</v>
      </c>
      <c r="I20669">
        <v>46979</v>
      </c>
      <c r="J20669">
        <v>48671</v>
      </c>
    </row>
    <row r="20670" spans="1:10" x14ac:dyDescent="0.35">
      <c r="A20670" t="s">
        <v>3375</v>
      </c>
      <c r="B20670" t="s">
        <v>7196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93</v>
      </c>
      <c r="I20670">
        <v>8893</v>
      </c>
      <c r="J20670">
        <v>6581</v>
      </c>
    </row>
    <row r="20671" spans="1:10" x14ac:dyDescent="0.35">
      <c r="A20671" t="s">
        <v>4028</v>
      </c>
      <c r="B20671" t="s">
        <v>7200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82</v>
      </c>
      <c r="I20671">
        <v>78082</v>
      </c>
      <c r="J20671">
        <v>72226</v>
      </c>
    </row>
    <row r="20672" spans="1:10" x14ac:dyDescent="0.35">
      <c r="A20672" t="s">
        <v>4028</v>
      </c>
      <c r="B20672" t="s">
        <v>7200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33</v>
      </c>
      <c r="I20672">
        <v>20233</v>
      </c>
      <c r="J20672">
        <v>18716</v>
      </c>
    </row>
    <row r="20673" spans="1:10" x14ac:dyDescent="0.35">
      <c r="A20673" t="s">
        <v>3376</v>
      </c>
      <c r="B20673" t="s">
        <v>7200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94</v>
      </c>
      <c r="I20673">
        <v>18394</v>
      </c>
      <c r="J20673">
        <v>17014</v>
      </c>
    </row>
    <row r="20674" spans="1:10" x14ac:dyDescent="0.35">
      <c r="A20674" t="s">
        <v>3376</v>
      </c>
      <c r="B20674" t="s">
        <v>7200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33</v>
      </c>
      <c r="I20674">
        <v>20233</v>
      </c>
      <c r="J20674">
        <v>18716</v>
      </c>
    </row>
    <row r="20675" spans="1:10" x14ac:dyDescent="0.35">
      <c r="A20675" t="s">
        <v>3377</v>
      </c>
      <c r="B20675" t="s">
        <v>7200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33</v>
      </c>
      <c r="I20675">
        <v>20233</v>
      </c>
      <c r="J20675">
        <v>18716</v>
      </c>
    </row>
    <row r="20676" spans="1:10" x14ac:dyDescent="0.35">
      <c r="A20676" t="s">
        <v>3377</v>
      </c>
      <c r="B20676" t="s">
        <v>7200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13</v>
      </c>
      <c r="I20676">
        <v>1413</v>
      </c>
      <c r="J20676">
        <v>971</v>
      </c>
    </row>
    <row r="20677" spans="1:10" x14ac:dyDescent="0.35">
      <c r="A20677" t="s">
        <v>3378</v>
      </c>
      <c r="B20677" t="s">
        <v>7200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85</v>
      </c>
      <c r="I20677">
        <v>124285</v>
      </c>
      <c r="J20677">
        <v>111786</v>
      </c>
    </row>
    <row r="20678" spans="1:10" x14ac:dyDescent="0.35">
      <c r="A20678" t="s">
        <v>3379</v>
      </c>
      <c r="B20678" t="s">
        <v>7200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79</v>
      </c>
      <c r="I20678">
        <v>2279</v>
      </c>
      <c r="J20678">
        <v>1567</v>
      </c>
    </row>
    <row r="20679" spans="1:10" x14ac:dyDescent="0.35">
      <c r="A20679" t="s">
        <v>3379</v>
      </c>
      <c r="B20679" t="s">
        <v>7200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46</v>
      </c>
      <c r="I20679">
        <v>122946</v>
      </c>
      <c r="J20679">
        <v>110581</v>
      </c>
    </row>
    <row r="20680" spans="1:10" x14ac:dyDescent="0.35">
      <c r="A20680" t="s">
        <v>3380</v>
      </c>
      <c r="B20680" t="s">
        <v>7200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99</v>
      </c>
      <c r="I20680">
        <v>4499</v>
      </c>
      <c r="J20680">
        <v>3093</v>
      </c>
    </row>
    <row r="20681" spans="1:10" x14ac:dyDescent="0.35">
      <c r="A20681" t="s">
        <v>3380</v>
      </c>
      <c r="B20681" t="s">
        <v>7200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33</v>
      </c>
      <c r="I20681">
        <v>20233</v>
      </c>
      <c r="J20681">
        <v>18716</v>
      </c>
    </row>
    <row r="20682" spans="1:10" x14ac:dyDescent="0.35">
      <c r="A20682" t="s">
        <v>3381</v>
      </c>
      <c r="B20682" t="s">
        <v>7200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99</v>
      </c>
      <c r="I20682">
        <v>64799</v>
      </c>
      <c r="J20682">
        <v>59844</v>
      </c>
    </row>
    <row r="20683" spans="1:10" x14ac:dyDescent="0.35">
      <c r="A20683" t="s">
        <v>3381</v>
      </c>
      <c r="B20683" t="s">
        <v>7200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31</v>
      </c>
    </row>
    <row r="20684" spans="1:10" x14ac:dyDescent="0.35">
      <c r="A20684" t="s">
        <v>3381</v>
      </c>
      <c r="B20684" t="s">
        <v>7200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46</v>
      </c>
      <c r="I20684">
        <v>122946</v>
      </c>
      <c r="J20684">
        <v>110581</v>
      </c>
    </row>
    <row r="20685" spans="1:10" x14ac:dyDescent="0.35">
      <c r="A20685" t="s">
        <v>3381</v>
      </c>
      <c r="B20685" t="s">
        <v>7200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99</v>
      </c>
      <c r="I20685">
        <v>4499</v>
      </c>
      <c r="J20685">
        <v>3093</v>
      </c>
    </row>
    <row r="20686" spans="1:10" x14ac:dyDescent="0.35">
      <c r="A20686" t="s">
        <v>3381</v>
      </c>
      <c r="B20686" t="s">
        <v>7200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65</v>
      </c>
      <c r="I20686">
        <v>5265</v>
      </c>
      <c r="J20686">
        <v>3896</v>
      </c>
    </row>
    <row r="20687" spans="1:10" x14ac:dyDescent="0.35">
      <c r="A20687" t="s">
        <v>3382</v>
      </c>
      <c r="B20687" t="s">
        <v>7200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79</v>
      </c>
      <c r="I20687">
        <v>2279</v>
      </c>
      <c r="J20687">
        <v>1567</v>
      </c>
    </row>
    <row r="20688" spans="1:10" x14ac:dyDescent="0.35">
      <c r="A20688" t="s">
        <v>3382</v>
      </c>
      <c r="B20688" t="s">
        <v>7200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46</v>
      </c>
      <c r="I20688">
        <v>122946</v>
      </c>
      <c r="J20688">
        <v>110581</v>
      </c>
    </row>
    <row r="20689" spans="1:10" x14ac:dyDescent="0.35">
      <c r="A20689" t="s">
        <v>3530</v>
      </c>
      <c r="B20689" t="s">
        <v>7205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62</v>
      </c>
      <c r="I20689">
        <v>14162</v>
      </c>
      <c r="J20689">
        <v>1048</v>
      </c>
    </row>
    <row r="20690" spans="1:10" x14ac:dyDescent="0.35">
      <c r="A20690" t="s">
        <v>3530</v>
      </c>
      <c r="B20690" t="s">
        <v>7205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99</v>
      </c>
      <c r="I20690">
        <v>64799</v>
      </c>
      <c r="J20690">
        <v>59844</v>
      </c>
    </row>
    <row r="20691" spans="1:10" x14ac:dyDescent="0.35">
      <c r="A20691" t="s">
        <v>3530</v>
      </c>
      <c r="B20691" t="s">
        <v>7205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26</v>
      </c>
      <c r="I20691">
        <v>20926</v>
      </c>
      <c r="J20691">
        <v>18582</v>
      </c>
    </row>
    <row r="20692" spans="1:10" x14ac:dyDescent="0.35">
      <c r="A20692" t="s">
        <v>4029</v>
      </c>
      <c r="B20692" t="s">
        <v>7205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99</v>
      </c>
      <c r="I20692">
        <v>64799</v>
      </c>
      <c r="J20692">
        <v>59844</v>
      </c>
    </row>
    <row r="20693" spans="1:10" x14ac:dyDescent="0.35">
      <c r="A20693" t="s">
        <v>3383</v>
      </c>
      <c r="B20693" t="s">
        <v>7205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99</v>
      </c>
      <c r="I20693">
        <v>64799</v>
      </c>
      <c r="J20693">
        <v>59844</v>
      </c>
    </row>
    <row r="20694" spans="1:10" x14ac:dyDescent="0.35">
      <c r="A20694" t="s">
        <v>3383</v>
      </c>
      <c r="B20694" t="s">
        <v>7205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99</v>
      </c>
      <c r="I20694">
        <v>5399</v>
      </c>
      <c r="J20694">
        <v>3712</v>
      </c>
    </row>
    <row r="20695" spans="1:10" x14ac:dyDescent="0.35">
      <c r="A20695" t="s">
        <v>3383</v>
      </c>
      <c r="B20695" t="s">
        <v>7205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62</v>
      </c>
      <c r="I20695">
        <v>14162</v>
      </c>
      <c r="J20695">
        <v>1048</v>
      </c>
    </row>
    <row r="20696" spans="1:10" x14ac:dyDescent="0.35">
      <c r="A20696" t="s">
        <v>3383</v>
      </c>
      <c r="B20696" t="s">
        <v>7205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99</v>
      </c>
      <c r="I20696">
        <v>3599</v>
      </c>
      <c r="J20696">
        <v>2475</v>
      </c>
    </row>
    <row r="20697" spans="1:10" x14ac:dyDescent="0.35">
      <c r="A20697" t="s">
        <v>3383</v>
      </c>
      <c r="B20697" t="s">
        <v>7205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19</v>
      </c>
      <c r="I20697">
        <v>2019</v>
      </c>
      <c r="J20697">
        <v>1388</v>
      </c>
    </row>
    <row r="20698" spans="1:10" x14ac:dyDescent="0.35">
      <c r="A20698" t="s">
        <v>3383</v>
      </c>
      <c r="B20698" t="s">
        <v>7205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26</v>
      </c>
      <c r="I20698">
        <v>20926</v>
      </c>
      <c r="J20698">
        <v>18582</v>
      </c>
    </row>
    <row r="20699" spans="1:10" x14ac:dyDescent="0.35">
      <c r="A20699" t="s">
        <v>3547</v>
      </c>
      <c r="B20699" t="s">
        <v>7205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79</v>
      </c>
      <c r="I20699">
        <v>46979</v>
      </c>
      <c r="J20699">
        <v>48671</v>
      </c>
    </row>
    <row r="20700" spans="1:10" x14ac:dyDescent="0.35">
      <c r="A20700" t="s">
        <v>4030</v>
      </c>
      <c r="B20700" t="s">
        <v>720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79</v>
      </c>
      <c r="I20700">
        <v>46979</v>
      </c>
      <c r="J20700">
        <v>48671</v>
      </c>
    </row>
    <row r="20701" spans="1:10" x14ac:dyDescent="0.35">
      <c r="A20701" t="s">
        <v>4031</v>
      </c>
      <c r="B20701" t="s">
        <v>7205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26</v>
      </c>
      <c r="I20701">
        <v>20926</v>
      </c>
      <c r="J20701">
        <v>18582</v>
      </c>
    </row>
    <row r="20702" spans="1:10" x14ac:dyDescent="0.35">
      <c r="A20702" t="s">
        <v>4032</v>
      </c>
      <c r="B20702" t="s">
        <v>7205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79</v>
      </c>
      <c r="I20702">
        <v>46979</v>
      </c>
      <c r="J20702">
        <v>48671</v>
      </c>
    </row>
    <row r="20703" spans="1:10" x14ac:dyDescent="0.35">
      <c r="A20703" t="s">
        <v>3384</v>
      </c>
      <c r="B20703" t="s">
        <v>7197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99</v>
      </c>
      <c r="I20703">
        <v>64799</v>
      </c>
      <c r="J20703">
        <v>59844</v>
      </c>
    </row>
    <row r="20704" spans="1:10" x14ac:dyDescent="0.35">
      <c r="A20704" t="s">
        <v>4033</v>
      </c>
      <c r="B20704" t="s">
        <v>7197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79</v>
      </c>
      <c r="I20704">
        <v>46979</v>
      </c>
      <c r="J20704">
        <v>48671</v>
      </c>
    </row>
    <row r="20705" spans="1:10" x14ac:dyDescent="0.35">
      <c r="A20705" t="s">
        <v>4033</v>
      </c>
      <c r="B20705" t="s">
        <v>7197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79</v>
      </c>
      <c r="I20705">
        <v>46979</v>
      </c>
      <c r="J20705">
        <v>48671</v>
      </c>
    </row>
    <row r="20706" spans="1:10" x14ac:dyDescent="0.35">
      <c r="A20706" t="s">
        <v>4033</v>
      </c>
      <c r="B20706" t="s">
        <v>7197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79</v>
      </c>
      <c r="I20706">
        <v>46979</v>
      </c>
      <c r="J20706">
        <v>48671</v>
      </c>
    </row>
    <row r="20707" spans="1:10" x14ac:dyDescent="0.35">
      <c r="A20707" t="s">
        <v>3385</v>
      </c>
      <c r="B20707" t="s">
        <v>719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94</v>
      </c>
      <c r="I20707">
        <v>130894</v>
      </c>
      <c r="J20707">
        <v>132068</v>
      </c>
    </row>
    <row r="20708" spans="1:10" x14ac:dyDescent="0.35">
      <c r="A20708" t="s">
        <v>3385</v>
      </c>
      <c r="B20708" t="s">
        <v>719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79</v>
      </c>
      <c r="I20708">
        <v>46979</v>
      </c>
      <c r="J20708">
        <v>48671</v>
      </c>
    </row>
    <row r="20709" spans="1:10" x14ac:dyDescent="0.35">
      <c r="A20709" t="s">
        <v>3385</v>
      </c>
      <c r="B20709" t="s">
        <v>719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94</v>
      </c>
      <c r="I20709">
        <v>130894</v>
      </c>
      <c r="J20709">
        <v>132068</v>
      </c>
    </row>
    <row r="20710" spans="1:10" x14ac:dyDescent="0.35">
      <c r="A20710" t="s">
        <v>3385</v>
      </c>
      <c r="B20710" t="s">
        <v>719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01</v>
      </c>
      <c r="I20710">
        <v>146601</v>
      </c>
      <c r="J20710">
        <v>151879</v>
      </c>
    </row>
    <row r="20711" spans="1:10" x14ac:dyDescent="0.35">
      <c r="A20711" t="s">
        <v>3385</v>
      </c>
      <c r="B20711" t="s">
        <v>719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01</v>
      </c>
      <c r="I20711">
        <v>146601</v>
      </c>
      <c r="J20711">
        <v>151879</v>
      </c>
    </row>
    <row r="20712" spans="1:10" x14ac:dyDescent="0.35">
      <c r="A20712" t="s">
        <v>3385</v>
      </c>
      <c r="B20712" t="s">
        <v>719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79</v>
      </c>
      <c r="I20712">
        <v>46979</v>
      </c>
      <c r="J20712">
        <v>48671</v>
      </c>
    </row>
    <row r="20713" spans="1:10" x14ac:dyDescent="0.35">
      <c r="A20713" t="s">
        <v>3385</v>
      </c>
      <c r="B20713" t="s">
        <v>719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26</v>
      </c>
      <c r="I20713">
        <v>60026</v>
      </c>
      <c r="J20713">
        <v>60565</v>
      </c>
    </row>
    <row r="20714" spans="1:10" x14ac:dyDescent="0.35">
      <c r="A20714" t="s">
        <v>4034</v>
      </c>
      <c r="B20714" t="s">
        <v>7197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62</v>
      </c>
      <c r="I20714">
        <v>14162</v>
      </c>
      <c r="J20714">
        <v>1048</v>
      </c>
    </row>
    <row r="20715" spans="1:10" x14ac:dyDescent="0.35">
      <c r="A20715" t="s">
        <v>3386</v>
      </c>
      <c r="B20715" t="s">
        <v>7197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79</v>
      </c>
      <c r="I20715">
        <v>2279</v>
      </c>
      <c r="J20715">
        <v>1567</v>
      </c>
    </row>
    <row r="20716" spans="1:10" x14ac:dyDescent="0.35">
      <c r="A20716" t="s">
        <v>3386</v>
      </c>
      <c r="B20716" t="s">
        <v>7197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46</v>
      </c>
      <c r="I20716">
        <v>122946</v>
      </c>
      <c r="J20716">
        <v>110581</v>
      </c>
    </row>
    <row r="20717" spans="1:10" x14ac:dyDescent="0.35">
      <c r="A20717" t="s">
        <v>3386</v>
      </c>
      <c r="B20717" t="s">
        <v>7197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79</v>
      </c>
      <c r="I20717">
        <v>2279</v>
      </c>
      <c r="J20717">
        <v>1567</v>
      </c>
    </row>
    <row r="20718" spans="1:10" x14ac:dyDescent="0.35">
      <c r="A20718" t="s">
        <v>3549</v>
      </c>
      <c r="B20718" t="s">
        <v>7197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79</v>
      </c>
      <c r="I20718">
        <v>46979</v>
      </c>
      <c r="J20718">
        <v>48671</v>
      </c>
    </row>
    <row r="20719" spans="1:10" x14ac:dyDescent="0.35">
      <c r="A20719" t="s">
        <v>4035</v>
      </c>
      <c r="B20719" t="s">
        <v>7197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45</v>
      </c>
      <c r="I20719">
        <v>32445</v>
      </c>
      <c r="J20719">
        <v>30012</v>
      </c>
    </row>
    <row r="20720" spans="1:10" x14ac:dyDescent="0.35">
      <c r="A20720" t="s">
        <v>3388</v>
      </c>
      <c r="B20720" t="s">
        <v>7197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79</v>
      </c>
      <c r="I20720">
        <v>2279</v>
      </c>
      <c r="J20720">
        <v>1567</v>
      </c>
    </row>
    <row r="20721" spans="1:10" x14ac:dyDescent="0.35">
      <c r="A20721" t="s">
        <v>3388</v>
      </c>
      <c r="B20721" t="s">
        <v>7197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79</v>
      </c>
      <c r="I20721">
        <v>2279</v>
      </c>
      <c r="J20721">
        <v>1567</v>
      </c>
    </row>
    <row r="20722" spans="1:10" x14ac:dyDescent="0.35">
      <c r="A20722" t="s">
        <v>4036</v>
      </c>
      <c r="B20722" t="s">
        <v>7197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15</v>
      </c>
      <c r="I20722">
        <v>73615</v>
      </c>
      <c r="J20722">
        <v>6537</v>
      </c>
    </row>
    <row r="20723" spans="1:10" x14ac:dyDescent="0.35">
      <c r="A20723" t="s">
        <v>3526</v>
      </c>
      <c r="B20723" t="s">
        <v>7197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99</v>
      </c>
      <c r="I20723">
        <v>64799</v>
      </c>
      <c r="J20723">
        <v>59844</v>
      </c>
    </row>
    <row r="20724" spans="1:10" x14ac:dyDescent="0.35">
      <c r="A20724" t="s">
        <v>3526</v>
      </c>
      <c r="B20724" t="s">
        <v>7197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26</v>
      </c>
      <c r="I20724">
        <v>20926</v>
      </c>
      <c r="J20724">
        <v>18582</v>
      </c>
    </row>
    <row r="20725" spans="1:10" x14ac:dyDescent="0.35">
      <c r="A20725" t="s">
        <v>3526</v>
      </c>
      <c r="B20725" t="s">
        <v>7197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15</v>
      </c>
      <c r="I20725">
        <v>73615</v>
      </c>
      <c r="J20725">
        <v>6537</v>
      </c>
    </row>
    <row r="20726" spans="1:10" x14ac:dyDescent="0.35">
      <c r="A20726" t="s">
        <v>3526</v>
      </c>
      <c r="B20726" t="s">
        <v>7197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99</v>
      </c>
      <c r="I20726">
        <v>3599</v>
      </c>
      <c r="J20726">
        <v>2475</v>
      </c>
    </row>
    <row r="20727" spans="1:10" x14ac:dyDescent="0.35">
      <c r="A20727" t="s">
        <v>3526</v>
      </c>
      <c r="B20727" t="s">
        <v>7197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15</v>
      </c>
      <c r="I20727">
        <v>73615</v>
      </c>
      <c r="J20727">
        <v>6537</v>
      </c>
    </row>
    <row r="20728" spans="1:10" x14ac:dyDescent="0.35">
      <c r="A20728" t="s">
        <v>3526</v>
      </c>
      <c r="B20728" t="s">
        <v>7197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85</v>
      </c>
      <c r="I20728">
        <v>124285</v>
      </c>
      <c r="J20728">
        <v>111786</v>
      </c>
    </row>
    <row r="20729" spans="1:10" x14ac:dyDescent="0.35">
      <c r="A20729" t="s">
        <v>3526</v>
      </c>
      <c r="B20729" t="s">
        <v>7197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27</v>
      </c>
      <c r="I20729">
        <v>74427</v>
      </c>
      <c r="J20729">
        <v>66091</v>
      </c>
    </row>
    <row r="20730" spans="1:10" x14ac:dyDescent="0.35">
      <c r="A20730" t="s">
        <v>3526</v>
      </c>
      <c r="B20730" t="s">
        <v>7197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26</v>
      </c>
      <c r="I20730">
        <v>20926</v>
      </c>
      <c r="J20730">
        <v>18582</v>
      </c>
    </row>
    <row r="20731" spans="1:10" x14ac:dyDescent="0.35">
      <c r="A20731" t="s">
        <v>3526</v>
      </c>
      <c r="B20731" t="s">
        <v>7197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84</v>
      </c>
      <c r="I20731">
        <v>7484</v>
      </c>
      <c r="J20731">
        <v>5538</v>
      </c>
    </row>
    <row r="20732" spans="1:10" x14ac:dyDescent="0.35">
      <c r="A20732" t="s">
        <v>3526</v>
      </c>
      <c r="B20732" t="s">
        <v>7197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33</v>
      </c>
      <c r="I20732">
        <v>19633</v>
      </c>
      <c r="J20732">
        <v>14528</v>
      </c>
    </row>
    <row r="20733" spans="1:10" x14ac:dyDescent="0.35">
      <c r="A20733" t="s">
        <v>3526</v>
      </c>
      <c r="B20733" t="s">
        <v>7197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99</v>
      </c>
      <c r="I20733">
        <v>5399</v>
      </c>
      <c r="J20733">
        <v>3712</v>
      </c>
    </row>
    <row r="20734" spans="1:10" x14ac:dyDescent="0.35">
      <c r="A20734" t="s">
        <v>3526</v>
      </c>
      <c r="B20734" t="s">
        <v>7197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99</v>
      </c>
      <c r="I20734">
        <v>64799</v>
      </c>
      <c r="J20734">
        <v>59844</v>
      </c>
    </row>
    <row r="20735" spans="1:10" x14ac:dyDescent="0.35">
      <c r="A20735" t="s">
        <v>3526</v>
      </c>
      <c r="B20735" t="s">
        <v>7197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29</v>
      </c>
      <c r="I20735">
        <v>2429</v>
      </c>
      <c r="J20735">
        <v>1798</v>
      </c>
    </row>
    <row r="20736" spans="1:10" x14ac:dyDescent="0.35">
      <c r="A20736" t="s">
        <v>3389</v>
      </c>
      <c r="B20736" t="s">
        <v>7197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79</v>
      </c>
      <c r="I20736">
        <v>46979</v>
      </c>
      <c r="J20736">
        <v>48671</v>
      </c>
    </row>
    <row r="20737" spans="1:10" x14ac:dyDescent="0.35">
      <c r="A20737" t="s">
        <v>3390</v>
      </c>
      <c r="B20737" t="s">
        <v>7197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33</v>
      </c>
      <c r="I20737">
        <v>20233</v>
      </c>
      <c r="J20737">
        <v>18716</v>
      </c>
    </row>
    <row r="20738" spans="1:10" x14ac:dyDescent="0.35">
      <c r="A20738" t="s">
        <v>3390</v>
      </c>
      <c r="B20738" t="s">
        <v>7197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94</v>
      </c>
      <c r="I20738">
        <v>130894</v>
      </c>
      <c r="J20738">
        <v>132068</v>
      </c>
    </row>
    <row r="20739" spans="1:10" x14ac:dyDescent="0.35">
      <c r="A20739" t="s">
        <v>3390</v>
      </c>
      <c r="B20739" t="s">
        <v>7197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01</v>
      </c>
      <c r="I20739">
        <v>146601</v>
      </c>
      <c r="J20739">
        <v>151879</v>
      </c>
    </row>
    <row r="20740" spans="1:10" x14ac:dyDescent="0.35">
      <c r="A20740" t="s">
        <v>3390</v>
      </c>
      <c r="B20740" t="s">
        <v>7197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26</v>
      </c>
      <c r="I20740">
        <v>60026</v>
      </c>
      <c r="J20740">
        <v>60565</v>
      </c>
    </row>
    <row r="20741" spans="1:10" x14ac:dyDescent="0.35">
      <c r="A20741" t="s">
        <v>3390</v>
      </c>
      <c r="B20741" t="s">
        <v>7197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79</v>
      </c>
      <c r="I20741">
        <v>46979</v>
      </c>
      <c r="J20741">
        <v>48671</v>
      </c>
    </row>
    <row r="20742" spans="1:10" x14ac:dyDescent="0.35">
      <c r="A20742" t="s">
        <v>3390</v>
      </c>
      <c r="B20742" t="s">
        <v>7197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26</v>
      </c>
      <c r="I20742">
        <v>60026</v>
      </c>
      <c r="J20742">
        <v>60565</v>
      </c>
    </row>
    <row r="20743" spans="1:10" x14ac:dyDescent="0.35">
      <c r="A20743" t="s">
        <v>3391</v>
      </c>
      <c r="B20743" t="s">
        <v>7197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46</v>
      </c>
      <c r="I20743">
        <v>122946</v>
      </c>
      <c r="J20743">
        <v>110581</v>
      </c>
    </row>
    <row r="20744" spans="1:10" x14ac:dyDescent="0.35">
      <c r="A20744" t="s">
        <v>3391</v>
      </c>
      <c r="B20744" t="s">
        <v>7197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13</v>
      </c>
      <c r="I20744">
        <v>1413</v>
      </c>
      <c r="J20744">
        <v>971</v>
      </c>
    </row>
    <row r="20745" spans="1:10" x14ac:dyDescent="0.35">
      <c r="A20745" t="s">
        <v>3391</v>
      </c>
      <c r="B20745" t="s">
        <v>7197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99</v>
      </c>
      <c r="I20745">
        <v>64799</v>
      </c>
      <c r="J20745">
        <v>59844</v>
      </c>
    </row>
    <row r="20746" spans="1:10" x14ac:dyDescent="0.35">
      <c r="A20746" t="s">
        <v>4037</v>
      </c>
      <c r="B20746" t="s">
        <v>7201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54</v>
      </c>
      <c r="I20746">
        <v>6754</v>
      </c>
      <c r="J20746">
        <v>4998</v>
      </c>
    </row>
    <row r="20747" spans="1:10" x14ac:dyDescent="0.35">
      <c r="A20747" t="s">
        <v>3392</v>
      </c>
      <c r="B20747" t="s">
        <v>7201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45</v>
      </c>
      <c r="I20747">
        <v>32445</v>
      </c>
      <c r="J20747">
        <v>30012</v>
      </c>
    </row>
    <row r="20748" spans="1:10" x14ac:dyDescent="0.35">
      <c r="A20748" t="s">
        <v>3392</v>
      </c>
      <c r="B20748" t="s">
        <v>7201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01</v>
      </c>
      <c r="I20748">
        <v>146601</v>
      </c>
      <c r="J20748">
        <v>151879</v>
      </c>
    </row>
    <row r="20749" spans="1:10" x14ac:dyDescent="0.35">
      <c r="A20749" t="s">
        <v>4038</v>
      </c>
      <c r="B20749" t="s">
        <v>720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45</v>
      </c>
      <c r="I20749">
        <v>32445</v>
      </c>
      <c r="J20749">
        <v>30012</v>
      </c>
    </row>
    <row r="20750" spans="1:10" x14ac:dyDescent="0.35">
      <c r="A20750" t="s">
        <v>3393</v>
      </c>
      <c r="B20750" t="s">
        <v>7201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79</v>
      </c>
      <c r="I20750">
        <v>2279</v>
      </c>
      <c r="J20750">
        <v>1567</v>
      </c>
    </row>
    <row r="20751" spans="1:10" x14ac:dyDescent="0.35">
      <c r="A20751" t="s">
        <v>3393</v>
      </c>
      <c r="B20751" t="s">
        <v>7201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46</v>
      </c>
      <c r="I20751">
        <v>122946</v>
      </c>
      <c r="J20751">
        <v>110581</v>
      </c>
    </row>
    <row r="20752" spans="1:10" x14ac:dyDescent="0.35">
      <c r="A20752" t="s">
        <v>3394</v>
      </c>
      <c r="B20752" t="s">
        <v>7201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77</v>
      </c>
      <c r="I20752">
        <v>3377</v>
      </c>
      <c r="J20752">
        <v>2499</v>
      </c>
    </row>
    <row r="20753" spans="1:10" x14ac:dyDescent="0.35">
      <c r="A20753" t="s">
        <v>3394</v>
      </c>
      <c r="B20753" t="s">
        <v>7201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99</v>
      </c>
      <c r="I20753">
        <v>64799</v>
      </c>
      <c r="J20753">
        <v>59844</v>
      </c>
    </row>
    <row r="20754" spans="1:10" x14ac:dyDescent="0.35">
      <c r="A20754" t="s">
        <v>3394</v>
      </c>
      <c r="B20754" t="s">
        <v>7201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26</v>
      </c>
      <c r="I20754">
        <v>20926</v>
      </c>
      <c r="J20754">
        <v>18582</v>
      </c>
    </row>
    <row r="20755" spans="1:10" x14ac:dyDescent="0.35">
      <c r="A20755" t="s">
        <v>3394</v>
      </c>
      <c r="B20755" t="s">
        <v>7201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19</v>
      </c>
      <c r="I20755">
        <v>519</v>
      </c>
      <c r="J20755">
        <v>523</v>
      </c>
    </row>
    <row r="20756" spans="1:10" x14ac:dyDescent="0.35">
      <c r="A20756" t="s">
        <v>3395</v>
      </c>
      <c r="B20756" t="s">
        <v>7201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19</v>
      </c>
      <c r="I20756">
        <v>519</v>
      </c>
      <c r="J20756">
        <v>523</v>
      </c>
    </row>
    <row r="20757" spans="1:10" x14ac:dyDescent="0.35">
      <c r="A20757" t="s">
        <v>3395</v>
      </c>
      <c r="B20757" t="s">
        <v>7201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79</v>
      </c>
      <c r="I20757">
        <v>46979</v>
      </c>
      <c r="J20757">
        <v>48671</v>
      </c>
    </row>
    <row r="20758" spans="1:10" x14ac:dyDescent="0.35">
      <c r="A20758" t="s">
        <v>3395</v>
      </c>
      <c r="B20758" t="s">
        <v>7201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19</v>
      </c>
      <c r="I20758">
        <v>2019</v>
      </c>
      <c r="J20758">
        <v>1388</v>
      </c>
    </row>
    <row r="20759" spans="1:10" x14ac:dyDescent="0.35">
      <c r="A20759" t="s">
        <v>4039</v>
      </c>
      <c r="B20759" t="s">
        <v>7201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84</v>
      </c>
      <c r="I20759">
        <v>7484</v>
      </c>
      <c r="J20759">
        <v>5538</v>
      </c>
    </row>
    <row r="20760" spans="1:10" x14ac:dyDescent="0.35">
      <c r="A20760" t="s">
        <v>4039</v>
      </c>
      <c r="B20760" t="s">
        <v>7201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85</v>
      </c>
      <c r="I20760">
        <v>124285</v>
      </c>
      <c r="J20760">
        <v>111786</v>
      </c>
    </row>
    <row r="20761" spans="1:10" x14ac:dyDescent="0.35">
      <c r="A20761" t="s">
        <v>3396</v>
      </c>
      <c r="B20761" t="s">
        <v>7201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79</v>
      </c>
      <c r="I20761">
        <v>2279</v>
      </c>
      <c r="J20761">
        <v>1567</v>
      </c>
    </row>
    <row r="20762" spans="1:10" x14ac:dyDescent="0.35">
      <c r="A20762" t="s">
        <v>3397</v>
      </c>
      <c r="B20762" t="s">
        <v>7201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46</v>
      </c>
      <c r="I20762">
        <v>122946</v>
      </c>
      <c r="J20762">
        <v>110581</v>
      </c>
    </row>
    <row r="20763" spans="1:10" x14ac:dyDescent="0.35">
      <c r="A20763" t="s">
        <v>4040</v>
      </c>
      <c r="B20763" t="s">
        <v>7206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99</v>
      </c>
      <c r="I20763">
        <v>5399</v>
      </c>
      <c r="J20763">
        <v>3712</v>
      </c>
    </row>
    <row r="20764" spans="1:10" x14ac:dyDescent="0.35">
      <c r="A20764" t="s">
        <v>3531</v>
      </c>
      <c r="B20764" t="s">
        <v>7206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62</v>
      </c>
      <c r="I20764">
        <v>14162</v>
      </c>
      <c r="J20764">
        <v>1048</v>
      </c>
    </row>
    <row r="20765" spans="1:10" x14ac:dyDescent="0.35">
      <c r="A20765" t="s">
        <v>3531</v>
      </c>
      <c r="B20765" t="s">
        <v>7206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99</v>
      </c>
      <c r="I20765">
        <v>4499</v>
      </c>
      <c r="J20765">
        <v>3093</v>
      </c>
    </row>
    <row r="20766" spans="1:10" x14ac:dyDescent="0.35">
      <c r="A20766" t="s">
        <v>3531</v>
      </c>
      <c r="B20766" t="s">
        <v>7206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42</v>
      </c>
      <c r="I20766">
        <v>12542</v>
      </c>
      <c r="J20766">
        <v>9281</v>
      </c>
    </row>
    <row r="20767" spans="1:10" x14ac:dyDescent="0.35">
      <c r="A20767" t="s">
        <v>3531</v>
      </c>
      <c r="B20767" t="s">
        <v>7206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33</v>
      </c>
      <c r="I20767">
        <v>19633</v>
      </c>
      <c r="J20767">
        <v>14528</v>
      </c>
    </row>
    <row r="20768" spans="1:10" x14ac:dyDescent="0.35">
      <c r="A20768" t="s">
        <v>3531</v>
      </c>
      <c r="B20768" t="s">
        <v>7206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26</v>
      </c>
      <c r="I20768">
        <v>20926</v>
      </c>
      <c r="J20768">
        <v>18582</v>
      </c>
    </row>
    <row r="20769" spans="1:10" x14ac:dyDescent="0.35">
      <c r="A20769" t="s">
        <v>3531</v>
      </c>
      <c r="B20769" t="s">
        <v>7206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19</v>
      </c>
      <c r="I20769">
        <v>519</v>
      </c>
      <c r="J20769">
        <v>523</v>
      </c>
    </row>
    <row r="20770" spans="1:10" x14ac:dyDescent="0.35">
      <c r="A20770" t="s">
        <v>3531</v>
      </c>
      <c r="B20770" t="s">
        <v>7206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99</v>
      </c>
      <c r="I20770">
        <v>64799</v>
      </c>
      <c r="J20770">
        <v>59844</v>
      </c>
    </row>
    <row r="20771" spans="1:10" x14ac:dyDescent="0.35">
      <c r="A20771" t="s">
        <v>4041</v>
      </c>
      <c r="B20771" t="s">
        <v>7206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45</v>
      </c>
      <c r="I20771">
        <v>32445</v>
      </c>
      <c r="J20771">
        <v>30012</v>
      </c>
    </row>
    <row r="20772" spans="1:10" x14ac:dyDescent="0.35">
      <c r="A20772" t="s">
        <v>4042</v>
      </c>
      <c r="B20772" t="s">
        <v>7206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99</v>
      </c>
      <c r="I20772">
        <v>4499</v>
      </c>
      <c r="J20772">
        <v>3093</v>
      </c>
    </row>
    <row r="20773" spans="1:10" x14ac:dyDescent="0.35">
      <c r="A20773" t="s">
        <v>3398</v>
      </c>
      <c r="B20773" t="s">
        <v>7206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33</v>
      </c>
      <c r="I20773">
        <v>19633</v>
      </c>
      <c r="J20773">
        <v>14528</v>
      </c>
    </row>
    <row r="20774" spans="1:10" x14ac:dyDescent="0.35">
      <c r="A20774" t="s">
        <v>3398</v>
      </c>
      <c r="B20774" t="s">
        <v>7206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62</v>
      </c>
      <c r="I20774">
        <v>14162</v>
      </c>
      <c r="J20774">
        <v>1048</v>
      </c>
    </row>
    <row r="20775" spans="1:10" x14ac:dyDescent="0.35">
      <c r="A20775" t="s">
        <v>3398</v>
      </c>
      <c r="B20775" t="s">
        <v>7206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46</v>
      </c>
      <c r="I20775">
        <v>122946</v>
      </c>
      <c r="J20775">
        <v>110581</v>
      </c>
    </row>
    <row r="20776" spans="1:10" x14ac:dyDescent="0.35">
      <c r="A20776" t="s">
        <v>3399</v>
      </c>
      <c r="B20776" t="s">
        <v>7206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46</v>
      </c>
      <c r="I20776">
        <v>122946</v>
      </c>
      <c r="J20776">
        <v>110581</v>
      </c>
    </row>
    <row r="20777" spans="1:10" x14ac:dyDescent="0.35">
      <c r="A20777" t="s">
        <v>3400</v>
      </c>
      <c r="B20777" t="s">
        <v>7206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99</v>
      </c>
      <c r="I20777">
        <v>4499</v>
      </c>
      <c r="J20777">
        <v>3093</v>
      </c>
    </row>
    <row r="20778" spans="1:10" x14ac:dyDescent="0.35">
      <c r="A20778" t="s">
        <v>3400</v>
      </c>
      <c r="B20778" t="s">
        <v>7206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79</v>
      </c>
      <c r="I20778">
        <v>46979</v>
      </c>
      <c r="J20778">
        <v>48671</v>
      </c>
    </row>
    <row r="20779" spans="1:10" x14ac:dyDescent="0.35">
      <c r="A20779" t="s">
        <v>3402</v>
      </c>
      <c r="B20779" t="s">
        <v>7198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19</v>
      </c>
      <c r="I20779">
        <v>519</v>
      </c>
      <c r="J20779">
        <v>523</v>
      </c>
    </row>
    <row r="20780" spans="1:10" x14ac:dyDescent="0.35">
      <c r="A20780" t="s">
        <v>3402</v>
      </c>
      <c r="B20780" t="s">
        <v>7198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79</v>
      </c>
      <c r="I20780">
        <v>2279</v>
      </c>
      <c r="J20780">
        <v>1567</v>
      </c>
    </row>
    <row r="20781" spans="1:10" x14ac:dyDescent="0.35">
      <c r="A20781" t="s">
        <v>3402</v>
      </c>
      <c r="B20781" t="s">
        <v>7198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99</v>
      </c>
      <c r="I20781">
        <v>4499</v>
      </c>
      <c r="J20781">
        <v>3093</v>
      </c>
    </row>
    <row r="20782" spans="1:10" x14ac:dyDescent="0.35">
      <c r="A20782" t="s">
        <v>3402</v>
      </c>
      <c r="B20782" t="s">
        <v>7198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85</v>
      </c>
      <c r="I20782">
        <v>124285</v>
      </c>
      <c r="J20782">
        <v>111786</v>
      </c>
    </row>
    <row r="20783" spans="1:10" x14ac:dyDescent="0.35">
      <c r="A20783" t="s">
        <v>3403</v>
      </c>
      <c r="B20783" t="s">
        <v>7198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79</v>
      </c>
      <c r="I20783">
        <v>46979</v>
      </c>
      <c r="J20783">
        <v>48671</v>
      </c>
    </row>
    <row r="20784" spans="1:10" x14ac:dyDescent="0.35">
      <c r="A20784" t="s">
        <v>3403</v>
      </c>
      <c r="B20784" t="s">
        <v>7198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19</v>
      </c>
      <c r="I20784">
        <v>2019</v>
      </c>
      <c r="J20784">
        <v>1388</v>
      </c>
    </row>
    <row r="20785" spans="1:10" x14ac:dyDescent="0.35">
      <c r="A20785" t="s">
        <v>3404</v>
      </c>
      <c r="B20785" t="s">
        <v>7198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79</v>
      </c>
      <c r="I20785">
        <v>46979</v>
      </c>
      <c r="J20785">
        <v>48671</v>
      </c>
    </row>
    <row r="20786" spans="1:10" x14ac:dyDescent="0.35">
      <c r="A20786" t="s">
        <v>3404</v>
      </c>
      <c r="B20786" t="s">
        <v>7198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99</v>
      </c>
      <c r="I20786">
        <v>4499</v>
      </c>
      <c r="J20786">
        <v>3093</v>
      </c>
    </row>
    <row r="20787" spans="1:10" x14ac:dyDescent="0.35">
      <c r="A20787" t="s">
        <v>3404</v>
      </c>
      <c r="B20787" t="s">
        <v>7198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79</v>
      </c>
      <c r="I20787">
        <v>46979</v>
      </c>
      <c r="J20787">
        <v>48671</v>
      </c>
    </row>
    <row r="20788" spans="1:10" x14ac:dyDescent="0.35">
      <c r="A20788" t="s">
        <v>3404</v>
      </c>
      <c r="B20788" t="s">
        <v>7198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94</v>
      </c>
      <c r="I20788">
        <v>130894</v>
      </c>
      <c r="J20788">
        <v>132068</v>
      </c>
    </row>
    <row r="20789" spans="1:10" x14ac:dyDescent="0.35">
      <c r="A20789" t="s">
        <v>3404</v>
      </c>
      <c r="B20789" t="s">
        <v>7198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99</v>
      </c>
      <c r="I20789">
        <v>4499</v>
      </c>
      <c r="J20789">
        <v>3093</v>
      </c>
    </row>
    <row r="20790" spans="1:10" x14ac:dyDescent="0.35">
      <c r="A20790" t="s">
        <v>3404</v>
      </c>
      <c r="B20790" t="s">
        <v>7198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54</v>
      </c>
      <c r="I20790">
        <v>6754</v>
      </c>
      <c r="J20790">
        <v>4998</v>
      </c>
    </row>
    <row r="20791" spans="1:10" x14ac:dyDescent="0.35">
      <c r="A20791" t="s">
        <v>3404</v>
      </c>
      <c r="B20791" t="s">
        <v>7198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79</v>
      </c>
      <c r="I20791">
        <v>46979</v>
      </c>
      <c r="J20791">
        <v>48671</v>
      </c>
    </row>
    <row r="20792" spans="1:10" x14ac:dyDescent="0.35">
      <c r="A20792" t="s">
        <v>3404</v>
      </c>
      <c r="B20792" t="s">
        <v>7198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79</v>
      </c>
      <c r="I20792">
        <v>46979</v>
      </c>
      <c r="J20792">
        <v>48671</v>
      </c>
    </row>
    <row r="20793" spans="1:10" x14ac:dyDescent="0.35">
      <c r="A20793" t="s">
        <v>3404</v>
      </c>
      <c r="B20793" t="s">
        <v>7198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33</v>
      </c>
      <c r="I20793">
        <v>20233</v>
      </c>
      <c r="J20793">
        <v>18716</v>
      </c>
    </row>
    <row r="20794" spans="1:10" x14ac:dyDescent="0.35">
      <c r="A20794" t="s">
        <v>3404</v>
      </c>
      <c r="B20794" t="s">
        <v>7198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79</v>
      </c>
      <c r="I20794">
        <v>46979</v>
      </c>
      <c r="J20794">
        <v>48671</v>
      </c>
    </row>
    <row r="20795" spans="1:10" x14ac:dyDescent="0.35">
      <c r="A20795" t="s">
        <v>3404</v>
      </c>
      <c r="B20795" t="s">
        <v>7198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26</v>
      </c>
      <c r="I20795">
        <v>60026</v>
      </c>
      <c r="J20795">
        <v>60565</v>
      </c>
    </row>
    <row r="20796" spans="1:10" x14ac:dyDescent="0.35">
      <c r="A20796" t="s">
        <v>3406</v>
      </c>
      <c r="B20796" t="s">
        <v>7198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79</v>
      </c>
      <c r="I20796">
        <v>46979</v>
      </c>
      <c r="J20796">
        <v>48671</v>
      </c>
    </row>
    <row r="20797" spans="1:10" x14ac:dyDescent="0.35">
      <c r="A20797" t="s">
        <v>4043</v>
      </c>
      <c r="B20797" t="s">
        <v>7198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27</v>
      </c>
      <c r="I20797">
        <v>74427</v>
      </c>
      <c r="J20797">
        <v>66091</v>
      </c>
    </row>
    <row r="20798" spans="1:10" x14ac:dyDescent="0.35">
      <c r="A20798" t="s">
        <v>3550</v>
      </c>
      <c r="B20798" t="s">
        <v>7198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79</v>
      </c>
      <c r="I20798">
        <v>46979</v>
      </c>
      <c r="J20798">
        <v>48671</v>
      </c>
    </row>
    <row r="20799" spans="1:10" x14ac:dyDescent="0.35">
      <c r="A20799" t="s">
        <v>3407</v>
      </c>
      <c r="B20799" t="s">
        <v>7198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79</v>
      </c>
      <c r="I20799">
        <v>2279</v>
      </c>
      <c r="J20799">
        <v>1567</v>
      </c>
    </row>
    <row r="20800" spans="1:10" x14ac:dyDescent="0.35">
      <c r="A20800" t="s">
        <v>4044</v>
      </c>
      <c r="B20800" t="s">
        <v>7198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45</v>
      </c>
      <c r="I20800">
        <v>32445</v>
      </c>
      <c r="J20800">
        <v>30012</v>
      </c>
    </row>
    <row r="20801" spans="1:10" x14ac:dyDescent="0.35">
      <c r="A20801" t="s">
        <v>4045</v>
      </c>
      <c r="B20801" t="s">
        <v>719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99</v>
      </c>
      <c r="I20801">
        <v>64799</v>
      </c>
      <c r="J20801">
        <v>59844</v>
      </c>
    </row>
    <row r="20802" spans="1:10" x14ac:dyDescent="0.35">
      <c r="A20802" t="s">
        <v>3408</v>
      </c>
      <c r="B20802" t="s">
        <v>7198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33</v>
      </c>
      <c r="I20802">
        <v>20233</v>
      </c>
      <c r="J20802">
        <v>18716</v>
      </c>
    </row>
    <row r="20803" spans="1:10" x14ac:dyDescent="0.35">
      <c r="A20803" t="s">
        <v>4046</v>
      </c>
      <c r="B20803" t="s">
        <v>7198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84</v>
      </c>
      <c r="I20803">
        <v>7484</v>
      </c>
      <c r="J20803">
        <v>5538</v>
      </c>
    </row>
    <row r="20804" spans="1:10" x14ac:dyDescent="0.35">
      <c r="A20804" t="s">
        <v>3527</v>
      </c>
      <c r="B20804" t="s">
        <v>7198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99</v>
      </c>
      <c r="I20804">
        <v>4499</v>
      </c>
      <c r="J20804">
        <v>3093</v>
      </c>
    </row>
    <row r="20805" spans="1:10" x14ac:dyDescent="0.35">
      <c r="A20805" t="s">
        <v>3527</v>
      </c>
      <c r="B20805" t="s">
        <v>7198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15</v>
      </c>
      <c r="I20805">
        <v>73615</v>
      </c>
      <c r="J20805">
        <v>6537</v>
      </c>
    </row>
    <row r="20806" spans="1:10" x14ac:dyDescent="0.35">
      <c r="A20806" t="s">
        <v>3527</v>
      </c>
      <c r="B20806" t="s">
        <v>7198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13</v>
      </c>
      <c r="I20806">
        <v>1413</v>
      </c>
      <c r="J20806">
        <v>971</v>
      </c>
    </row>
    <row r="20807" spans="1:10" x14ac:dyDescent="0.35">
      <c r="A20807" t="s">
        <v>3527</v>
      </c>
      <c r="B20807" t="s">
        <v>7198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46</v>
      </c>
      <c r="I20807">
        <v>122946</v>
      </c>
      <c r="J20807">
        <v>110581</v>
      </c>
    </row>
    <row r="20808" spans="1:10" x14ac:dyDescent="0.35">
      <c r="A20808" t="s">
        <v>3527</v>
      </c>
      <c r="B20808" t="s">
        <v>7198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84</v>
      </c>
      <c r="I20808">
        <v>7484</v>
      </c>
      <c r="J20808">
        <v>5538</v>
      </c>
    </row>
    <row r="20809" spans="1:10" x14ac:dyDescent="0.35">
      <c r="A20809" t="s">
        <v>3411</v>
      </c>
      <c r="B20809" t="s">
        <v>7198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6</v>
      </c>
      <c r="I20809">
        <v>656</v>
      </c>
      <c r="J20809">
        <v>4855</v>
      </c>
    </row>
    <row r="20810" spans="1:10" x14ac:dyDescent="0.35">
      <c r="A20810" t="s">
        <v>3411</v>
      </c>
      <c r="B20810" t="s">
        <v>7198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79</v>
      </c>
      <c r="I20810">
        <v>46979</v>
      </c>
      <c r="J20810">
        <v>48671</v>
      </c>
    </row>
    <row r="20811" spans="1:10" x14ac:dyDescent="0.35">
      <c r="A20811" t="s">
        <v>3411</v>
      </c>
      <c r="B20811" t="s">
        <v>7198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33</v>
      </c>
      <c r="I20811">
        <v>20233</v>
      </c>
      <c r="J20811">
        <v>18716</v>
      </c>
    </row>
    <row r="20812" spans="1:10" x14ac:dyDescent="0.35">
      <c r="A20812" t="s">
        <v>3411</v>
      </c>
      <c r="B20812" t="s">
        <v>7198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94</v>
      </c>
      <c r="I20812">
        <v>18394</v>
      </c>
      <c r="J20812">
        <v>17014</v>
      </c>
    </row>
    <row r="20813" spans="1:10" x14ac:dyDescent="0.35">
      <c r="A20813" t="s">
        <v>3412</v>
      </c>
      <c r="B20813" t="s">
        <v>7198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79</v>
      </c>
      <c r="I20813">
        <v>46979</v>
      </c>
      <c r="J20813">
        <v>48671</v>
      </c>
    </row>
    <row r="20814" spans="1:10" x14ac:dyDescent="0.35">
      <c r="A20814" t="s">
        <v>3412</v>
      </c>
      <c r="B20814" t="s">
        <v>7198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01</v>
      </c>
      <c r="I20814">
        <v>146601</v>
      </c>
      <c r="J20814">
        <v>151879</v>
      </c>
    </row>
    <row r="20815" spans="1:10" x14ac:dyDescent="0.35">
      <c r="A20815" t="s">
        <v>3412</v>
      </c>
      <c r="B20815" t="s">
        <v>7198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82</v>
      </c>
      <c r="I20815">
        <v>78082</v>
      </c>
      <c r="J20815">
        <v>72226</v>
      </c>
    </row>
    <row r="20816" spans="1:10" x14ac:dyDescent="0.35">
      <c r="A20816" t="s">
        <v>3412</v>
      </c>
      <c r="B20816" t="s">
        <v>7198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82</v>
      </c>
      <c r="I20816">
        <v>78082</v>
      </c>
      <c r="J20816">
        <v>72226</v>
      </c>
    </row>
    <row r="20817" spans="1:10" x14ac:dyDescent="0.35">
      <c r="A20817" t="s">
        <v>3412</v>
      </c>
      <c r="B20817" t="s">
        <v>7198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82</v>
      </c>
      <c r="I20817">
        <v>78082</v>
      </c>
      <c r="J20817">
        <v>72226</v>
      </c>
    </row>
    <row r="20818" spans="1:10" x14ac:dyDescent="0.35">
      <c r="A20818" t="s">
        <v>3412</v>
      </c>
      <c r="B20818" t="s">
        <v>7198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26</v>
      </c>
      <c r="I20818">
        <v>60026</v>
      </c>
      <c r="J20818">
        <v>60565</v>
      </c>
    </row>
    <row r="20819" spans="1:10" x14ac:dyDescent="0.35">
      <c r="A20819" t="s">
        <v>4047</v>
      </c>
      <c r="B20819" t="s">
        <v>7202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94</v>
      </c>
      <c r="I20819">
        <v>18394</v>
      </c>
      <c r="J20819">
        <v>17014</v>
      </c>
    </row>
    <row r="20820" spans="1:10" x14ac:dyDescent="0.35">
      <c r="A20820" t="s">
        <v>3413</v>
      </c>
      <c r="B20820" t="s">
        <v>7202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31</v>
      </c>
    </row>
    <row r="20821" spans="1:10" x14ac:dyDescent="0.35">
      <c r="A20821" t="s">
        <v>3413</v>
      </c>
      <c r="B20821" t="s">
        <v>7202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33</v>
      </c>
      <c r="I20821">
        <v>20233</v>
      </c>
      <c r="J20821">
        <v>18716</v>
      </c>
    </row>
    <row r="20822" spans="1:10" x14ac:dyDescent="0.35">
      <c r="A20822" t="s">
        <v>3413</v>
      </c>
      <c r="B20822" t="s">
        <v>7202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94</v>
      </c>
      <c r="I20822">
        <v>18394</v>
      </c>
      <c r="J20822">
        <v>17014</v>
      </c>
    </row>
    <row r="20823" spans="1:10" x14ac:dyDescent="0.35">
      <c r="A20823" t="s">
        <v>3413</v>
      </c>
      <c r="B20823" t="s">
        <v>7202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84</v>
      </c>
      <c r="I20823">
        <v>2884</v>
      </c>
      <c r="J20823">
        <v>2908</v>
      </c>
    </row>
    <row r="20824" spans="1:10" x14ac:dyDescent="0.35">
      <c r="A20824" t="s">
        <v>4048</v>
      </c>
      <c r="B20824" t="s">
        <v>7202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45</v>
      </c>
      <c r="I20824">
        <v>32445</v>
      </c>
      <c r="J20824">
        <v>30012</v>
      </c>
    </row>
    <row r="20825" spans="1:10" x14ac:dyDescent="0.35">
      <c r="A20825" t="s">
        <v>4048</v>
      </c>
      <c r="B20825" t="s">
        <v>7202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26</v>
      </c>
      <c r="I20825">
        <v>60026</v>
      </c>
      <c r="J20825">
        <v>60565</v>
      </c>
    </row>
    <row r="20826" spans="1:10" x14ac:dyDescent="0.35">
      <c r="A20826" t="s">
        <v>3414</v>
      </c>
      <c r="B20826" t="s">
        <v>7202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31</v>
      </c>
    </row>
    <row r="20827" spans="1:10" x14ac:dyDescent="0.35">
      <c r="A20827" t="s">
        <v>3414</v>
      </c>
      <c r="B20827" t="s">
        <v>7202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79</v>
      </c>
      <c r="I20827">
        <v>46979</v>
      </c>
      <c r="J20827">
        <v>48671</v>
      </c>
    </row>
    <row r="20828" spans="1:10" x14ac:dyDescent="0.35">
      <c r="A20828" t="s">
        <v>3415</v>
      </c>
      <c r="B20828" t="s">
        <v>7202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79</v>
      </c>
      <c r="I20828">
        <v>2279</v>
      </c>
      <c r="J20828">
        <v>1567</v>
      </c>
    </row>
    <row r="20829" spans="1:10" x14ac:dyDescent="0.35">
      <c r="A20829" t="s">
        <v>3415</v>
      </c>
      <c r="B20829" t="s">
        <v>7202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85</v>
      </c>
      <c r="I20829">
        <v>124285</v>
      </c>
      <c r="J20829">
        <v>111786</v>
      </c>
    </row>
    <row r="20830" spans="1:10" x14ac:dyDescent="0.35">
      <c r="A20830" t="s">
        <v>3417</v>
      </c>
      <c r="B20830" t="s">
        <v>7202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13</v>
      </c>
      <c r="I20830">
        <v>18013</v>
      </c>
      <c r="J20830">
        <v>1333</v>
      </c>
    </row>
    <row r="20831" spans="1:10" x14ac:dyDescent="0.35">
      <c r="A20831" t="s">
        <v>3417</v>
      </c>
      <c r="B20831" t="s">
        <v>7202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62</v>
      </c>
      <c r="I20831">
        <v>14162</v>
      </c>
      <c r="J20831">
        <v>1048</v>
      </c>
    </row>
    <row r="20832" spans="1:10" x14ac:dyDescent="0.35">
      <c r="A20832" t="s">
        <v>3417</v>
      </c>
      <c r="B20832" t="s">
        <v>7202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26</v>
      </c>
      <c r="I20832">
        <v>20926</v>
      </c>
      <c r="J20832">
        <v>18582</v>
      </c>
    </row>
    <row r="20833" spans="1:10" x14ac:dyDescent="0.35">
      <c r="A20833" t="s">
        <v>3417</v>
      </c>
      <c r="B20833" t="s">
        <v>7202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99</v>
      </c>
      <c r="I20833">
        <v>64799</v>
      </c>
      <c r="J20833">
        <v>59844</v>
      </c>
    </row>
    <row r="20834" spans="1:10" x14ac:dyDescent="0.35">
      <c r="A20834" t="s">
        <v>3417</v>
      </c>
      <c r="B20834" t="s">
        <v>7202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79</v>
      </c>
      <c r="I20834">
        <v>2279</v>
      </c>
      <c r="J20834">
        <v>1567</v>
      </c>
    </row>
    <row r="20835" spans="1:10" x14ac:dyDescent="0.35">
      <c r="A20835" t="s">
        <v>3417</v>
      </c>
      <c r="B20835" t="s">
        <v>7202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65</v>
      </c>
      <c r="I20835">
        <v>5265</v>
      </c>
      <c r="J20835">
        <v>3896</v>
      </c>
    </row>
    <row r="20836" spans="1:10" x14ac:dyDescent="0.35">
      <c r="A20836" t="s">
        <v>3418</v>
      </c>
      <c r="B20836" t="s">
        <v>7202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46</v>
      </c>
      <c r="I20836">
        <v>122946</v>
      </c>
      <c r="J20836">
        <v>110581</v>
      </c>
    </row>
    <row r="20837" spans="1:10" x14ac:dyDescent="0.35">
      <c r="A20837" t="s">
        <v>4049</v>
      </c>
      <c r="B20837" t="s">
        <v>7202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46</v>
      </c>
      <c r="I20837">
        <v>122946</v>
      </c>
      <c r="J20837">
        <v>110581</v>
      </c>
    </row>
    <row r="20838" spans="1:10" x14ac:dyDescent="0.35">
      <c r="A20838" t="s">
        <v>4049</v>
      </c>
      <c r="B20838" t="s">
        <v>7202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79</v>
      </c>
      <c r="I20838">
        <v>2279</v>
      </c>
      <c r="J20838">
        <v>1567</v>
      </c>
    </row>
    <row r="20839" spans="1:10" x14ac:dyDescent="0.35">
      <c r="A20839" t="s">
        <v>4050</v>
      </c>
      <c r="B20839" t="s">
        <v>7203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99</v>
      </c>
      <c r="I20839">
        <v>32399</v>
      </c>
      <c r="J20839">
        <v>34365</v>
      </c>
    </row>
    <row r="20840" spans="1:10" x14ac:dyDescent="0.35">
      <c r="A20840" t="s">
        <v>4051</v>
      </c>
      <c r="B20840" t="s">
        <v>7203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25</v>
      </c>
      <c r="I20840">
        <v>3725</v>
      </c>
      <c r="J20840">
        <v>2757</v>
      </c>
    </row>
    <row r="20841" spans="1:10" x14ac:dyDescent="0.35">
      <c r="A20841" t="s">
        <v>4051</v>
      </c>
      <c r="B20841" t="s">
        <v>7203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87</v>
      </c>
      <c r="I20841">
        <v>14987</v>
      </c>
      <c r="J20841">
        <v>13679</v>
      </c>
    </row>
    <row r="20842" spans="1:10" x14ac:dyDescent="0.35">
      <c r="A20842" t="s">
        <v>3532</v>
      </c>
      <c r="B20842" t="s">
        <v>7203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87</v>
      </c>
      <c r="I20842">
        <v>14987</v>
      </c>
      <c r="J20842">
        <v>13679</v>
      </c>
    </row>
    <row r="20843" spans="1:10" x14ac:dyDescent="0.35">
      <c r="A20843" t="s">
        <v>3532</v>
      </c>
      <c r="B20843" t="s">
        <v>7203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99</v>
      </c>
      <c r="I20843">
        <v>2999</v>
      </c>
      <c r="J20843">
        <v>3849</v>
      </c>
    </row>
    <row r="20844" spans="1:10" x14ac:dyDescent="0.35">
      <c r="A20844" t="s">
        <v>3532</v>
      </c>
      <c r="B20844" t="s">
        <v>7203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99</v>
      </c>
      <c r="I20844">
        <v>139199</v>
      </c>
      <c r="J20844">
        <v>126562</v>
      </c>
    </row>
    <row r="20845" spans="1:10" x14ac:dyDescent="0.35">
      <c r="A20845" t="s">
        <v>3532</v>
      </c>
      <c r="B20845" t="s">
        <v>7203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15</v>
      </c>
      <c r="I20845">
        <v>3715</v>
      </c>
      <c r="J20845">
        <v>2749</v>
      </c>
    </row>
    <row r="20846" spans="1:10" x14ac:dyDescent="0.35">
      <c r="A20846" t="s">
        <v>3532</v>
      </c>
      <c r="B20846" t="s">
        <v>7203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99</v>
      </c>
      <c r="I20846">
        <v>4199</v>
      </c>
      <c r="J20846">
        <v>2618</v>
      </c>
    </row>
    <row r="20847" spans="1:10" x14ac:dyDescent="0.35">
      <c r="A20847" t="s">
        <v>3532</v>
      </c>
      <c r="B20847" t="s">
        <v>7203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43</v>
      </c>
      <c r="I20847">
        <v>15843</v>
      </c>
      <c r="J20847">
        <v>14459</v>
      </c>
    </row>
    <row r="20848" spans="1:10" x14ac:dyDescent="0.35">
      <c r="A20848" t="s">
        <v>3532</v>
      </c>
      <c r="B20848" t="s">
        <v>7203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37</v>
      </c>
      <c r="I20848">
        <v>137</v>
      </c>
      <c r="J20848">
        <v>86</v>
      </c>
    </row>
    <row r="20849" spans="1:10" x14ac:dyDescent="0.35">
      <c r="A20849" t="s">
        <v>3532</v>
      </c>
      <c r="B20849" t="s">
        <v>7203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59</v>
      </c>
      <c r="I20849">
        <v>4859</v>
      </c>
      <c r="J20849">
        <v>3596</v>
      </c>
    </row>
    <row r="20850" spans="1:10" x14ac:dyDescent="0.35">
      <c r="A20850" t="s">
        <v>3532</v>
      </c>
      <c r="B20850" t="s">
        <v>7203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99</v>
      </c>
      <c r="I20850">
        <v>33899</v>
      </c>
      <c r="J20850">
        <v>30822</v>
      </c>
    </row>
    <row r="20851" spans="1:10" x14ac:dyDescent="0.35">
      <c r="A20851" t="s">
        <v>3532</v>
      </c>
      <c r="B20851" t="s">
        <v>7203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87</v>
      </c>
      <c r="I20851">
        <v>14987</v>
      </c>
      <c r="J20851">
        <v>13679</v>
      </c>
    </row>
    <row r="20852" spans="1:10" x14ac:dyDescent="0.35">
      <c r="A20852" t="s">
        <v>3532</v>
      </c>
      <c r="B20852" t="s">
        <v>7203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48</v>
      </c>
      <c r="I20852">
        <v>2348</v>
      </c>
      <c r="J20852">
        <v>1738</v>
      </c>
    </row>
    <row r="20853" spans="1:10" x14ac:dyDescent="0.35">
      <c r="A20853" t="s">
        <v>3532</v>
      </c>
      <c r="B20853" t="s">
        <v>7203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1</v>
      </c>
      <c r="I20853">
        <v>381</v>
      </c>
      <c r="J20853">
        <v>2375</v>
      </c>
    </row>
    <row r="20854" spans="1:10" x14ac:dyDescent="0.35">
      <c r="A20854" t="s">
        <v>4052</v>
      </c>
      <c r="B20854" t="s">
        <v>7203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72</v>
      </c>
      <c r="I20854">
        <v>2672</v>
      </c>
      <c r="J20854">
        <v>1978</v>
      </c>
    </row>
    <row r="20855" spans="1:10" x14ac:dyDescent="0.35">
      <c r="A20855" t="s">
        <v>3420</v>
      </c>
      <c r="B20855" t="s">
        <v>720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99</v>
      </c>
      <c r="I20855">
        <v>32399</v>
      </c>
      <c r="J20855">
        <v>29458</v>
      </c>
    </row>
    <row r="20856" spans="1:10" x14ac:dyDescent="0.35">
      <c r="A20856" t="s">
        <v>3420</v>
      </c>
      <c r="B20856" t="s">
        <v>720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16</v>
      </c>
      <c r="I20856">
        <v>7216</v>
      </c>
      <c r="J20856">
        <v>534</v>
      </c>
    </row>
    <row r="20857" spans="1:10" x14ac:dyDescent="0.35">
      <c r="A20857" t="s">
        <v>3420</v>
      </c>
      <c r="B20857" t="s">
        <v>720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72</v>
      </c>
      <c r="I20857">
        <v>2672</v>
      </c>
      <c r="J20857">
        <v>1978</v>
      </c>
    </row>
    <row r="20858" spans="1:10" x14ac:dyDescent="0.35">
      <c r="A20858" t="s">
        <v>3420</v>
      </c>
      <c r="B20858" t="s">
        <v>720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87</v>
      </c>
      <c r="I20858">
        <v>14987</v>
      </c>
      <c r="J20858">
        <v>13679</v>
      </c>
    </row>
    <row r="20859" spans="1:10" x14ac:dyDescent="0.35">
      <c r="A20859" t="s">
        <v>3420</v>
      </c>
      <c r="B20859" t="s">
        <v>720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69</v>
      </c>
      <c r="I20859">
        <v>46169</v>
      </c>
      <c r="J20859">
        <v>41978</v>
      </c>
    </row>
    <row r="20860" spans="1:10" x14ac:dyDescent="0.35">
      <c r="A20860" t="s">
        <v>3420</v>
      </c>
      <c r="B20860" t="s">
        <v>720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69</v>
      </c>
      <c r="I20860">
        <v>46169</v>
      </c>
      <c r="J20860">
        <v>41978</v>
      </c>
    </row>
    <row r="20861" spans="1:10" x14ac:dyDescent="0.35">
      <c r="A20861" t="s">
        <v>3420</v>
      </c>
      <c r="B20861" t="s">
        <v>720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43</v>
      </c>
      <c r="I20861">
        <v>15843</v>
      </c>
      <c r="J20861">
        <v>14459</v>
      </c>
    </row>
    <row r="20862" spans="1:10" x14ac:dyDescent="0.35">
      <c r="A20862" t="s">
        <v>3421</v>
      </c>
      <c r="B20862" t="s">
        <v>7203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29</v>
      </c>
      <c r="I20862">
        <v>2429</v>
      </c>
      <c r="J20862">
        <v>1798</v>
      </c>
    </row>
    <row r="20863" spans="1:10" x14ac:dyDescent="0.35">
      <c r="A20863" t="s">
        <v>3421</v>
      </c>
      <c r="B20863" t="s">
        <v>7203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25</v>
      </c>
      <c r="I20863">
        <v>3725</v>
      </c>
      <c r="J20863">
        <v>2757</v>
      </c>
    </row>
    <row r="20864" spans="1:10" x14ac:dyDescent="0.35">
      <c r="A20864" t="s">
        <v>3421</v>
      </c>
      <c r="B20864" t="s">
        <v>7203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33</v>
      </c>
      <c r="I20864">
        <v>20233</v>
      </c>
      <c r="J20864">
        <v>20463</v>
      </c>
    </row>
    <row r="20865" spans="1:10" x14ac:dyDescent="0.35">
      <c r="A20865" t="s">
        <v>4053</v>
      </c>
      <c r="B20865" t="s">
        <v>7203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9</v>
      </c>
      <c r="I20865">
        <v>3569</v>
      </c>
      <c r="J20865">
        <v>36094</v>
      </c>
    </row>
    <row r="20866" spans="1:10" x14ac:dyDescent="0.35">
      <c r="A20866" t="s">
        <v>3422</v>
      </c>
      <c r="B20866" t="s">
        <v>7195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91</v>
      </c>
      <c r="I20866">
        <v>72891</v>
      </c>
      <c r="J20866">
        <v>75515</v>
      </c>
    </row>
    <row r="20867" spans="1:10" x14ac:dyDescent="0.35">
      <c r="A20867" t="s">
        <v>3423</v>
      </c>
      <c r="B20867" t="s">
        <v>7195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59</v>
      </c>
      <c r="I20867">
        <v>102059</v>
      </c>
      <c r="J20867">
        <v>108251</v>
      </c>
    </row>
    <row r="20868" spans="1:10" x14ac:dyDescent="0.35">
      <c r="A20868" t="s">
        <v>3424</v>
      </c>
      <c r="B20868" t="s">
        <v>7195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99</v>
      </c>
      <c r="I20868">
        <v>137699</v>
      </c>
      <c r="J20868">
        <v>125198</v>
      </c>
    </row>
    <row r="20869" spans="1:10" x14ac:dyDescent="0.35">
      <c r="A20869" t="s">
        <v>3425</v>
      </c>
      <c r="B20869" t="s">
        <v>7195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29</v>
      </c>
      <c r="I20869">
        <v>2429</v>
      </c>
      <c r="J20869">
        <v>1798</v>
      </c>
    </row>
    <row r="20870" spans="1:10" x14ac:dyDescent="0.35">
      <c r="A20870" t="s">
        <v>3425</v>
      </c>
      <c r="B20870" t="s">
        <v>7195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25</v>
      </c>
      <c r="I20870">
        <v>3725</v>
      </c>
      <c r="J20870">
        <v>2757</v>
      </c>
    </row>
    <row r="20871" spans="1:10" x14ac:dyDescent="0.35">
      <c r="A20871" t="s">
        <v>3426</v>
      </c>
      <c r="B20871" t="s">
        <v>7195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87</v>
      </c>
      <c r="I20871">
        <v>14987</v>
      </c>
      <c r="J20871">
        <v>13679</v>
      </c>
    </row>
    <row r="20872" spans="1:10" x14ac:dyDescent="0.35">
      <c r="A20872" t="s">
        <v>4054</v>
      </c>
      <c r="B20872" t="s">
        <v>7195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29</v>
      </c>
      <c r="I20872">
        <v>67229</v>
      </c>
      <c r="J20872">
        <v>71308</v>
      </c>
    </row>
    <row r="20873" spans="1:10" x14ac:dyDescent="0.35">
      <c r="A20873" t="s">
        <v>3427</v>
      </c>
      <c r="B20873" t="s">
        <v>7195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05</v>
      </c>
      <c r="I20873">
        <v>20005</v>
      </c>
      <c r="J20873">
        <v>19985</v>
      </c>
    </row>
    <row r="20874" spans="1:10" x14ac:dyDescent="0.35">
      <c r="A20874" t="s">
        <v>3427</v>
      </c>
      <c r="B20874" t="s">
        <v>7195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06</v>
      </c>
      <c r="I20874">
        <v>33406</v>
      </c>
      <c r="J20874">
        <v>46144</v>
      </c>
    </row>
    <row r="20875" spans="1:10" x14ac:dyDescent="0.35">
      <c r="A20875" t="s">
        <v>3427</v>
      </c>
      <c r="B20875" t="s">
        <v>7195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06</v>
      </c>
      <c r="I20875">
        <v>33406</v>
      </c>
      <c r="J20875">
        <v>46144</v>
      </c>
    </row>
    <row r="20876" spans="1:10" x14ac:dyDescent="0.35">
      <c r="A20876" t="s">
        <v>3428</v>
      </c>
      <c r="B20876" t="s">
        <v>7195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25</v>
      </c>
      <c r="I20876">
        <v>3725</v>
      </c>
      <c r="J20876">
        <v>2757</v>
      </c>
    </row>
    <row r="20877" spans="1:10" x14ac:dyDescent="0.35">
      <c r="A20877" t="s">
        <v>3428</v>
      </c>
      <c r="B20877" t="s">
        <v>7195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58</v>
      </c>
      <c r="I20877">
        <v>3158</v>
      </c>
      <c r="J20877">
        <v>2337</v>
      </c>
    </row>
    <row r="20878" spans="1:10" x14ac:dyDescent="0.35">
      <c r="A20878" t="s">
        <v>3428</v>
      </c>
      <c r="B20878" t="s">
        <v>7195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33</v>
      </c>
      <c r="I20878">
        <v>20233</v>
      </c>
      <c r="J20878">
        <v>20463</v>
      </c>
    </row>
    <row r="20879" spans="1:10" x14ac:dyDescent="0.35">
      <c r="A20879" t="s">
        <v>3428</v>
      </c>
      <c r="B20879" t="s">
        <v>7195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9</v>
      </c>
      <c r="I20879">
        <v>3569</v>
      </c>
      <c r="J20879">
        <v>36094</v>
      </c>
    </row>
    <row r="20880" spans="1:10" x14ac:dyDescent="0.35">
      <c r="A20880" t="s">
        <v>3428</v>
      </c>
      <c r="B20880" t="s">
        <v>7195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01</v>
      </c>
      <c r="I20880">
        <v>146601</v>
      </c>
      <c r="J20880">
        <v>155495</v>
      </c>
    </row>
    <row r="20881" spans="1:10" x14ac:dyDescent="0.35">
      <c r="A20881" t="s">
        <v>3428</v>
      </c>
      <c r="B20881" t="s">
        <v>7195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01</v>
      </c>
      <c r="I20881">
        <v>146601</v>
      </c>
      <c r="J20881">
        <v>155495</v>
      </c>
    </row>
    <row r="20882" spans="1:10" x14ac:dyDescent="0.35">
      <c r="A20882" t="s">
        <v>3428</v>
      </c>
      <c r="B20882" t="s">
        <v>7195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99</v>
      </c>
      <c r="I20882">
        <v>32399</v>
      </c>
      <c r="J20882">
        <v>34365</v>
      </c>
    </row>
    <row r="20883" spans="1:10" x14ac:dyDescent="0.35">
      <c r="A20883" t="s">
        <v>3428</v>
      </c>
      <c r="B20883" t="s">
        <v>7195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29</v>
      </c>
      <c r="I20883">
        <v>67229</v>
      </c>
      <c r="J20883">
        <v>71308</v>
      </c>
    </row>
    <row r="20884" spans="1:10" x14ac:dyDescent="0.35">
      <c r="A20884" t="s">
        <v>3428</v>
      </c>
      <c r="B20884" t="s">
        <v>7195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88</v>
      </c>
    </row>
    <row r="20885" spans="1:10" x14ac:dyDescent="0.35">
      <c r="A20885" t="s">
        <v>3428</v>
      </c>
      <c r="B20885" t="s">
        <v>7195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59</v>
      </c>
      <c r="I20885">
        <v>4859</v>
      </c>
      <c r="J20885">
        <v>3596</v>
      </c>
    </row>
    <row r="20886" spans="1:10" x14ac:dyDescent="0.35">
      <c r="A20886" t="s">
        <v>3428</v>
      </c>
      <c r="B20886" t="s">
        <v>7195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9</v>
      </c>
      <c r="I20886">
        <v>8589</v>
      </c>
      <c r="J20886">
        <v>86863</v>
      </c>
    </row>
    <row r="20887" spans="1:10" x14ac:dyDescent="0.35">
      <c r="A20887" t="s">
        <v>3428</v>
      </c>
      <c r="B20887" t="s">
        <v>7195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59</v>
      </c>
      <c r="I20887">
        <v>102059</v>
      </c>
      <c r="J20887">
        <v>108251</v>
      </c>
    </row>
    <row r="20888" spans="1:10" x14ac:dyDescent="0.35">
      <c r="A20888" t="s">
        <v>3429</v>
      </c>
      <c r="B20888" t="s">
        <v>7195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59</v>
      </c>
      <c r="I20888">
        <v>102059</v>
      </c>
      <c r="J20888">
        <v>108251</v>
      </c>
    </row>
    <row r="20889" spans="1:10" x14ac:dyDescent="0.35">
      <c r="A20889" t="s">
        <v>4055</v>
      </c>
      <c r="B20889" t="s">
        <v>7195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43</v>
      </c>
      <c r="I20889">
        <v>15843</v>
      </c>
      <c r="J20889">
        <v>14459</v>
      </c>
    </row>
    <row r="20890" spans="1:10" x14ac:dyDescent="0.35">
      <c r="A20890" t="s">
        <v>4055</v>
      </c>
      <c r="B20890" t="s">
        <v>7195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99</v>
      </c>
      <c r="I20890">
        <v>32399</v>
      </c>
      <c r="J20890">
        <v>29458</v>
      </c>
    </row>
    <row r="20891" spans="1:10" x14ac:dyDescent="0.35">
      <c r="A20891" t="s">
        <v>4055</v>
      </c>
      <c r="B20891" t="s">
        <v>7195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45</v>
      </c>
      <c r="I20891">
        <v>21845</v>
      </c>
      <c r="J20891">
        <v>19938</v>
      </c>
    </row>
    <row r="20892" spans="1:10" x14ac:dyDescent="0.35">
      <c r="A20892" t="s">
        <v>4056</v>
      </c>
      <c r="B20892" t="s">
        <v>7195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33</v>
      </c>
      <c r="I20892">
        <v>20233</v>
      </c>
      <c r="J20892">
        <v>20463</v>
      </c>
    </row>
    <row r="20893" spans="1:10" x14ac:dyDescent="0.35">
      <c r="A20893" t="s">
        <v>4056</v>
      </c>
      <c r="B20893" t="s">
        <v>7195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72</v>
      </c>
      <c r="I20893">
        <v>2672</v>
      </c>
      <c r="J20893">
        <v>1978</v>
      </c>
    </row>
    <row r="20894" spans="1:10" x14ac:dyDescent="0.35">
      <c r="A20894" t="s">
        <v>4056</v>
      </c>
      <c r="B20894" t="s">
        <v>7195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9</v>
      </c>
      <c r="I20894">
        <v>8589</v>
      </c>
      <c r="J20894">
        <v>86863</v>
      </c>
    </row>
    <row r="20895" spans="1:10" x14ac:dyDescent="0.35">
      <c r="A20895" t="s">
        <v>4056</v>
      </c>
      <c r="B20895" t="s">
        <v>7195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29</v>
      </c>
      <c r="I20895">
        <v>67229</v>
      </c>
      <c r="J20895">
        <v>71308</v>
      </c>
    </row>
    <row r="20896" spans="1:10" x14ac:dyDescent="0.35">
      <c r="A20896" t="s">
        <v>4056</v>
      </c>
      <c r="B20896" t="s">
        <v>7195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9</v>
      </c>
      <c r="I20896">
        <v>8589</v>
      </c>
      <c r="J20896">
        <v>86863</v>
      </c>
    </row>
    <row r="20897" spans="1:10" x14ac:dyDescent="0.35">
      <c r="A20897" t="s">
        <v>3430</v>
      </c>
      <c r="B20897" t="s">
        <v>7195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99</v>
      </c>
      <c r="I20897">
        <v>32399</v>
      </c>
      <c r="J20897">
        <v>29458</v>
      </c>
    </row>
    <row r="20898" spans="1:10" x14ac:dyDescent="0.35">
      <c r="A20898" t="s">
        <v>3430</v>
      </c>
      <c r="B20898" t="s">
        <v>7195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99</v>
      </c>
      <c r="I20898">
        <v>32399</v>
      </c>
      <c r="J20898">
        <v>29458</v>
      </c>
    </row>
    <row r="20899" spans="1:10" x14ac:dyDescent="0.35">
      <c r="A20899" t="s">
        <v>3430</v>
      </c>
      <c r="B20899" t="s">
        <v>7195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87</v>
      </c>
      <c r="I20899">
        <v>14987</v>
      </c>
      <c r="J20899">
        <v>13679</v>
      </c>
    </row>
    <row r="20900" spans="1:10" x14ac:dyDescent="0.35">
      <c r="A20900" t="s">
        <v>3430</v>
      </c>
      <c r="B20900" t="s">
        <v>7195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76</v>
      </c>
      <c r="I20900">
        <v>80976</v>
      </c>
      <c r="J20900">
        <v>73904</v>
      </c>
    </row>
    <row r="20901" spans="1:10" x14ac:dyDescent="0.35">
      <c r="A20901" t="s">
        <v>3430</v>
      </c>
      <c r="B20901" t="s">
        <v>7195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58</v>
      </c>
      <c r="I20901">
        <v>3158</v>
      </c>
      <c r="J20901">
        <v>2337</v>
      </c>
    </row>
    <row r="20902" spans="1:10" x14ac:dyDescent="0.35">
      <c r="A20902" t="s">
        <v>3430</v>
      </c>
      <c r="B20902" t="s">
        <v>7195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89</v>
      </c>
      <c r="I20902">
        <v>15389</v>
      </c>
      <c r="J20902">
        <v>11388</v>
      </c>
    </row>
    <row r="20903" spans="1:10" x14ac:dyDescent="0.35">
      <c r="A20903" t="s">
        <v>3430</v>
      </c>
      <c r="B20903" t="s">
        <v>7195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7</v>
      </c>
      <c r="I20903">
        <v>8187</v>
      </c>
      <c r="J20903">
        <v>7472</v>
      </c>
    </row>
    <row r="20904" spans="1:10" x14ac:dyDescent="0.35">
      <c r="A20904" t="s">
        <v>3430</v>
      </c>
      <c r="B20904" t="s">
        <v>7195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88</v>
      </c>
      <c r="I20904">
        <v>7288</v>
      </c>
      <c r="J20904">
        <v>5393</v>
      </c>
    </row>
    <row r="20905" spans="1:10" x14ac:dyDescent="0.35">
      <c r="A20905" t="s">
        <v>3430</v>
      </c>
      <c r="B20905" t="s">
        <v>7195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69</v>
      </c>
      <c r="I20905">
        <v>46169</v>
      </c>
      <c r="J20905">
        <v>41978</v>
      </c>
    </row>
    <row r="20906" spans="1:10" x14ac:dyDescent="0.35">
      <c r="A20906" t="s">
        <v>3430</v>
      </c>
      <c r="B20906" t="s">
        <v>7195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25</v>
      </c>
      <c r="I20906">
        <v>3725</v>
      </c>
      <c r="J20906">
        <v>2757</v>
      </c>
    </row>
    <row r="20907" spans="1:10" x14ac:dyDescent="0.35">
      <c r="A20907" t="s">
        <v>3430</v>
      </c>
      <c r="B20907" t="s">
        <v>7195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89</v>
      </c>
      <c r="I20907">
        <v>7289</v>
      </c>
      <c r="J20907">
        <v>5394</v>
      </c>
    </row>
    <row r="20908" spans="1:10" x14ac:dyDescent="0.35">
      <c r="A20908" t="s">
        <v>3430</v>
      </c>
      <c r="B20908" t="s">
        <v>7195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99</v>
      </c>
      <c r="I20908">
        <v>4199</v>
      </c>
      <c r="J20908">
        <v>2618</v>
      </c>
    </row>
    <row r="20909" spans="1:10" x14ac:dyDescent="0.35">
      <c r="A20909" t="s">
        <v>3431</v>
      </c>
      <c r="B20909" t="s">
        <v>7195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33</v>
      </c>
      <c r="I20909">
        <v>20233</v>
      </c>
      <c r="J20909">
        <v>20463</v>
      </c>
    </row>
    <row r="20910" spans="1:10" x14ac:dyDescent="0.35">
      <c r="A20910" t="s">
        <v>3431</v>
      </c>
      <c r="B20910" t="s">
        <v>7195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9</v>
      </c>
      <c r="I20910">
        <v>8589</v>
      </c>
      <c r="J20910">
        <v>86863</v>
      </c>
    </row>
    <row r="20911" spans="1:10" x14ac:dyDescent="0.35">
      <c r="A20911" t="s">
        <v>3431</v>
      </c>
      <c r="B20911" t="s">
        <v>7195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33</v>
      </c>
      <c r="I20911">
        <v>20233</v>
      </c>
      <c r="J20911">
        <v>20463</v>
      </c>
    </row>
    <row r="20912" spans="1:10" x14ac:dyDescent="0.35">
      <c r="A20912" t="s">
        <v>3431</v>
      </c>
      <c r="B20912" t="s">
        <v>7195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01</v>
      </c>
      <c r="I20912">
        <v>146601</v>
      </c>
      <c r="J20912">
        <v>155495</v>
      </c>
    </row>
    <row r="20913" spans="1:10" x14ac:dyDescent="0.35">
      <c r="A20913" t="s">
        <v>3431</v>
      </c>
      <c r="B20913" t="s">
        <v>7195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16</v>
      </c>
      <c r="I20913">
        <v>7216</v>
      </c>
      <c r="J20913">
        <v>534</v>
      </c>
    </row>
    <row r="20914" spans="1:10" x14ac:dyDescent="0.35">
      <c r="A20914" t="s">
        <v>3431</v>
      </c>
      <c r="B20914" t="s">
        <v>7195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59</v>
      </c>
      <c r="I20914">
        <v>102059</v>
      </c>
      <c r="J20914">
        <v>108251</v>
      </c>
    </row>
    <row r="20915" spans="1:10" x14ac:dyDescent="0.35">
      <c r="A20915" t="s">
        <v>3432</v>
      </c>
      <c r="B20915" t="s">
        <v>719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43</v>
      </c>
      <c r="I20915">
        <v>15843</v>
      </c>
      <c r="J20915">
        <v>14459</v>
      </c>
    </row>
    <row r="20916" spans="1:10" x14ac:dyDescent="0.35">
      <c r="A20916" t="s">
        <v>4057</v>
      </c>
      <c r="B20916" t="s">
        <v>719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72</v>
      </c>
      <c r="I20916">
        <v>2672</v>
      </c>
      <c r="J20916">
        <v>1978</v>
      </c>
    </row>
    <row r="20917" spans="1:10" x14ac:dyDescent="0.35">
      <c r="A20917" t="s">
        <v>4058</v>
      </c>
      <c r="B20917" t="s">
        <v>7195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33</v>
      </c>
      <c r="I20917">
        <v>20233</v>
      </c>
      <c r="J20917">
        <v>20463</v>
      </c>
    </row>
    <row r="20918" spans="1:10" x14ac:dyDescent="0.35">
      <c r="A20918" t="s">
        <v>3435</v>
      </c>
      <c r="B20918" t="s">
        <v>7195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06</v>
      </c>
      <c r="I20918">
        <v>33406</v>
      </c>
      <c r="J20918">
        <v>46144</v>
      </c>
    </row>
    <row r="20919" spans="1:10" x14ac:dyDescent="0.35">
      <c r="A20919" t="s">
        <v>3435</v>
      </c>
      <c r="B20919" t="s">
        <v>7195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9</v>
      </c>
      <c r="I20919">
        <v>639</v>
      </c>
      <c r="J20919">
        <v>4729</v>
      </c>
    </row>
    <row r="20920" spans="1:10" x14ac:dyDescent="0.35">
      <c r="A20920" t="s">
        <v>3435</v>
      </c>
      <c r="B20920" t="s">
        <v>7195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06</v>
      </c>
      <c r="I20920">
        <v>33406</v>
      </c>
      <c r="J20920">
        <v>46144</v>
      </c>
    </row>
    <row r="20921" spans="1:10" x14ac:dyDescent="0.35">
      <c r="A20921" t="s">
        <v>3435</v>
      </c>
      <c r="B20921" t="s">
        <v>7195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06</v>
      </c>
      <c r="I20921">
        <v>33406</v>
      </c>
      <c r="J20921">
        <v>46144</v>
      </c>
    </row>
    <row r="20922" spans="1:10" x14ac:dyDescent="0.35">
      <c r="A20922" t="s">
        <v>3435</v>
      </c>
      <c r="B20922" t="s">
        <v>7195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35</v>
      </c>
      <c r="I20922">
        <v>60235</v>
      </c>
      <c r="J20922">
        <v>60174</v>
      </c>
    </row>
    <row r="20923" spans="1:10" x14ac:dyDescent="0.35">
      <c r="A20923" t="s">
        <v>3435</v>
      </c>
      <c r="B20923" t="s">
        <v>7195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44</v>
      </c>
      <c r="I20923">
        <v>143044</v>
      </c>
      <c r="J20923">
        <v>148194</v>
      </c>
    </row>
    <row r="20924" spans="1:10" x14ac:dyDescent="0.35">
      <c r="A20924" t="s">
        <v>3435</v>
      </c>
      <c r="B20924" t="s">
        <v>7195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91</v>
      </c>
      <c r="I20924">
        <v>72891</v>
      </c>
      <c r="J20924">
        <v>75515</v>
      </c>
    </row>
    <row r="20925" spans="1:10" x14ac:dyDescent="0.35">
      <c r="A20925" t="s">
        <v>3435</v>
      </c>
      <c r="B20925" t="s">
        <v>7195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35</v>
      </c>
      <c r="I20925">
        <v>60235</v>
      </c>
      <c r="J20925">
        <v>60174</v>
      </c>
    </row>
    <row r="20926" spans="1:10" x14ac:dyDescent="0.35">
      <c r="A20926" t="s">
        <v>3435</v>
      </c>
      <c r="B20926" t="s">
        <v>7195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44</v>
      </c>
      <c r="I20926">
        <v>143044</v>
      </c>
      <c r="J20926">
        <v>148194</v>
      </c>
    </row>
    <row r="20927" spans="1:10" x14ac:dyDescent="0.35">
      <c r="A20927" t="s">
        <v>3435</v>
      </c>
      <c r="B20927" t="s">
        <v>7195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63</v>
      </c>
      <c r="I20927">
        <v>95363</v>
      </c>
      <c r="J20927">
        <v>148194</v>
      </c>
    </row>
    <row r="20928" spans="1:10" x14ac:dyDescent="0.35">
      <c r="A20928" t="s">
        <v>3436</v>
      </c>
      <c r="B20928" t="s">
        <v>7199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91</v>
      </c>
      <c r="I20928">
        <v>72891</v>
      </c>
      <c r="J20928">
        <v>75515</v>
      </c>
    </row>
    <row r="20929" spans="1:10" x14ac:dyDescent="0.35">
      <c r="A20929" t="s">
        <v>3436</v>
      </c>
      <c r="B20929" t="s">
        <v>7199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63</v>
      </c>
      <c r="I20929">
        <v>95363</v>
      </c>
      <c r="J20929">
        <v>148194</v>
      </c>
    </row>
    <row r="20930" spans="1:10" x14ac:dyDescent="0.35">
      <c r="A20930" t="s">
        <v>3436</v>
      </c>
      <c r="B20930" t="s">
        <v>7199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9</v>
      </c>
      <c r="I20930">
        <v>639</v>
      </c>
      <c r="J20930">
        <v>4729</v>
      </c>
    </row>
    <row r="20931" spans="1:10" x14ac:dyDescent="0.35">
      <c r="A20931" t="s">
        <v>3436</v>
      </c>
      <c r="B20931" t="s">
        <v>7199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44</v>
      </c>
      <c r="I20931">
        <v>143044</v>
      </c>
      <c r="J20931">
        <v>148194</v>
      </c>
    </row>
    <row r="20932" spans="1:10" x14ac:dyDescent="0.35">
      <c r="A20932" t="s">
        <v>3436</v>
      </c>
      <c r="B20932" t="s">
        <v>7199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63</v>
      </c>
      <c r="I20932">
        <v>95363</v>
      </c>
      <c r="J20932">
        <v>148194</v>
      </c>
    </row>
    <row r="20933" spans="1:10" x14ac:dyDescent="0.35">
      <c r="A20933" t="s">
        <v>3436</v>
      </c>
      <c r="B20933" t="s">
        <v>7199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91</v>
      </c>
      <c r="I20933">
        <v>72891</v>
      </c>
      <c r="J20933">
        <v>75515</v>
      </c>
    </row>
    <row r="20934" spans="1:10" x14ac:dyDescent="0.35">
      <c r="A20934" t="s">
        <v>3436</v>
      </c>
      <c r="B20934" t="s">
        <v>7199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06</v>
      </c>
      <c r="I20934">
        <v>33406</v>
      </c>
      <c r="J20934">
        <v>46144</v>
      </c>
    </row>
    <row r="20935" spans="1:10" x14ac:dyDescent="0.35">
      <c r="A20935" t="s">
        <v>3436</v>
      </c>
      <c r="B20935" t="s">
        <v>7199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44</v>
      </c>
      <c r="I20935">
        <v>143044</v>
      </c>
      <c r="J20935">
        <v>148194</v>
      </c>
    </row>
    <row r="20936" spans="1:10" x14ac:dyDescent="0.35">
      <c r="A20936" t="s">
        <v>3436</v>
      </c>
      <c r="B20936" t="s">
        <v>7199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35</v>
      </c>
      <c r="I20936">
        <v>60235</v>
      </c>
      <c r="J20936">
        <v>60174</v>
      </c>
    </row>
    <row r="20937" spans="1:10" x14ac:dyDescent="0.35">
      <c r="A20937" t="s">
        <v>3436</v>
      </c>
      <c r="B20937" t="s">
        <v>7199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06</v>
      </c>
      <c r="I20937">
        <v>33406</v>
      </c>
      <c r="J20937">
        <v>46144</v>
      </c>
    </row>
    <row r="20938" spans="1:10" x14ac:dyDescent="0.35">
      <c r="A20938" t="s">
        <v>3436</v>
      </c>
      <c r="B20938" t="s">
        <v>7199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06</v>
      </c>
      <c r="I20938">
        <v>33406</v>
      </c>
      <c r="J20938">
        <v>46144</v>
      </c>
    </row>
    <row r="20939" spans="1:10" x14ac:dyDescent="0.35">
      <c r="A20939" t="s">
        <v>3437</v>
      </c>
      <c r="B20939" t="s">
        <v>7199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27</v>
      </c>
      <c r="I20939">
        <v>1627</v>
      </c>
      <c r="J20939">
        <v>1204</v>
      </c>
    </row>
    <row r="20940" spans="1:10" x14ac:dyDescent="0.35">
      <c r="A20940" t="s">
        <v>3437</v>
      </c>
      <c r="B20940" t="s">
        <v>7199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33</v>
      </c>
      <c r="I20940">
        <v>20233</v>
      </c>
      <c r="J20940">
        <v>20463</v>
      </c>
    </row>
    <row r="20941" spans="1:10" x14ac:dyDescent="0.35">
      <c r="A20941" t="s">
        <v>3437</v>
      </c>
      <c r="B20941" t="s">
        <v>7199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9</v>
      </c>
      <c r="I20941">
        <v>8589</v>
      </c>
      <c r="J20941">
        <v>86863</v>
      </c>
    </row>
    <row r="20942" spans="1:10" x14ac:dyDescent="0.35">
      <c r="A20942" t="s">
        <v>3438</v>
      </c>
      <c r="B20942" t="s">
        <v>7199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05</v>
      </c>
      <c r="I20942">
        <v>20005</v>
      </c>
      <c r="J20942">
        <v>19985</v>
      </c>
    </row>
    <row r="20943" spans="1:10" x14ac:dyDescent="0.35">
      <c r="A20943" t="s">
        <v>3438</v>
      </c>
      <c r="B20943" t="s">
        <v>7199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65</v>
      </c>
      <c r="I20943">
        <v>2765</v>
      </c>
      <c r="J20943">
        <v>2046</v>
      </c>
    </row>
    <row r="20944" spans="1:10" x14ac:dyDescent="0.35">
      <c r="A20944" t="s">
        <v>3438</v>
      </c>
      <c r="B20944" t="s">
        <v>7199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35</v>
      </c>
      <c r="I20944">
        <v>60235</v>
      </c>
      <c r="J20944">
        <v>60174</v>
      </c>
    </row>
    <row r="20945" spans="1:10" x14ac:dyDescent="0.35">
      <c r="A20945" t="s">
        <v>3438</v>
      </c>
      <c r="B20945" t="s">
        <v>7199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63</v>
      </c>
      <c r="I20945">
        <v>95363</v>
      </c>
      <c r="J20945">
        <v>148194</v>
      </c>
    </row>
    <row r="20946" spans="1:10" x14ac:dyDescent="0.35">
      <c r="A20946" t="s">
        <v>3438</v>
      </c>
      <c r="B20946" t="s">
        <v>7199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05</v>
      </c>
      <c r="I20946">
        <v>20005</v>
      </c>
      <c r="J20946">
        <v>19985</v>
      </c>
    </row>
    <row r="20947" spans="1:10" x14ac:dyDescent="0.35">
      <c r="A20947" t="s">
        <v>3438</v>
      </c>
      <c r="B20947" t="s">
        <v>7199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35</v>
      </c>
      <c r="I20947">
        <v>60235</v>
      </c>
      <c r="J20947">
        <v>60174</v>
      </c>
    </row>
    <row r="20948" spans="1:10" x14ac:dyDescent="0.35">
      <c r="A20948" t="s">
        <v>3438</v>
      </c>
      <c r="B20948" t="s">
        <v>7199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06</v>
      </c>
      <c r="I20948">
        <v>33406</v>
      </c>
      <c r="J20948">
        <v>46144</v>
      </c>
    </row>
    <row r="20949" spans="1:10" x14ac:dyDescent="0.35">
      <c r="A20949" t="s">
        <v>3439</v>
      </c>
      <c r="B20949" t="s">
        <v>7199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99</v>
      </c>
      <c r="I20949">
        <v>2999</v>
      </c>
      <c r="J20949">
        <v>3849</v>
      </c>
    </row>
    <row r="20950" spans="1:10" x14ac:dyDescent="0.35">
      <c r="A20950" t="s">
        <v>3439</v>
      </c>
      <c r="B20950" t="s">
        <v>7199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06</v>
      </c>
      <c r="I20950">
        <v>33406</v>
      </c>
      <c r="J20950">
        <v>46144</v>
      </c>
    </row>
    <row r="20951" spans="1:10" x14ac:dyDescent="0.35">
      <c r="A20951" t="s">
        <v>3439</v>
      </c>
      <c r="B20951" t="s">
        <v>7199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91</v>
      </c>
      <c r="I20951">
        <v>72891</v>
      </c>
      <c r="J20951">
        <v>75515</v>
      </c>
    </row>
    <row r="20952" spans="1:10" x14ac:dyDescent="0.35">
      <c r="A20952" t="s">
        <v>3439</v>
      </c>
      <c r="B20952" t="s">
        <v>7199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89</v>
      </c>
      <c r="I20952">
        <v>7289</v>
      </c>
      <c r="J20952">
        <v>5394</v>
      </c>
    </row>
    <row r="20953" spans="1:10" x14ac:dyDescent="0.35">
      <c r="A20953" t="s">
        <v>3439</v>
      </c>
      <c r="B20953" t="s">
        <v>7199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58</v>
      </c>
      <c r="I20953">
        <v>3158</v>
      </c>
      <c r="J20953">
        <v>2337</v>
      </c>
    </row>
    <row r="20954" spans="1:10" x14ac:dyDescent="0.35">
      <c r="A20954" t="s">
        <v>3439</v>
      </c>
      <c r="B20954" t="s">
        <v>7199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06</v>
      </c>
      <c r="I20954">
        <v>33406</v>
      </c>
      <c r="J20954">
        <v>46144</v>
      </c>
    </row>
    <row r="20955" spans="1:10" x14ac:dyDescent="0.35">
      <c r="A20955" t="s">
        <v>3439</v>
      </c>
      <c r="B20955" t="s">
        <v>7199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35</v>
      </c>
      <c r="I20955">
        <v>60235</v>
      </c>
      <c r="J20955">
        <v>60174</v>
      </c>
    </row>
    <row r="20956" spans="1:10" x14ac:dyDescent="0.35">
      <c r="A20956" t="s">
        <v>3439</v>
      </c>
      <c r="B20956" t="s">
        <v>7199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06</v>
      </c>
      <c r="I20956">
        <v>33406</v>
      </c>
      <c r="J20956">
        <v>46144</v>
      </c>
    </row>
    <row r="20957" spans="1:10" x14ac:dyDescent="0.35">
      <c r="A20957" t="s">
        <v>3439</v>
      </c>
      <c r="B20957" t="s">
        <v>7199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35</v>
      </c>
      <c r="I20957">
        <v>60235</v>
      </c>
      <c r="J20957">
        <v>60174</v>
      </c>
    </row>
    <row r="20958" spans="1:10" x14ac:dyDescent="0.35">
      <c r="A20958" t="s">
        <v>3440</v>
      </c>
      <c r="B20958" t="s">
        <v>7199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06</v>
      </c>
      <c r="I20958">
        <v>33406</v>
      </c>
      <c r="J20958">
        <v>46144</v>
      </c>
    </row>
    <row r="20959" spans="1:10" x14ac:dyDescent="0.35">
      <c r="A20959" t="s">
        <v>3440</v>
      </c>
      <c r="B20959" t="s">
        <v>7199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91</v>
      </c>
      <c r="I20959">
        <v>72891</v>
      </c>
      <c r="J20959">
        <v>75515</v>
      </c>
    </row>
    <row r="20960" spans="1:10" x14ac:dyDescent="0.35">
      <c r="A20960" t="s">
        <v>3440</v>
      </c>
      <c r="B20960" t="s">
        <v>7199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06</v>
      </c>
      <c r="I20960">
        <v>33406</v>
      </c>
      <c r="J20960">
        <v>46144</v>
      </c>
    </row>
    <row r="20961" spans="1:10" x14ac:dyDescent="0.35">
      <c r="A20961" t="s">
        <v>3440</v>
      </c>
      <c r="B20961" t="s">
        <v>7199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91</v>
      </c>
      <c r="I20961">
        <v>72891</v>
      </c>
      <c r="J20961">
        <v>75515</v>
      </c>
    </row>
    <row r="20962" spans="1:10" x14ac:dyDescent="0.35">
      <c r="A20962" t="s">
        <v>3440</v>
      </c>
      <c r="B20962" t="s">
        <v>7199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44</v>
      </c>
      <c r="I20962">
        <v>143044</v>
      </c>
      <c r="J20962">
        <v>148194</v>
      </c>
    </row>
    <row r="20963" spans="1:10" x14ac:dyDescent="0.35">
      <c r="A20963" t="s">
        <v>3440</v>
      </c>
      <c r="B20963" t="s">
        <v>7199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06</v>
      </c>
      <c r="I20963">
        <v>33406</v>
      </c>
      <c r="J20963">
        <v>46144</v>
      </c>
    </row>
    <row r="20964" spans="1:10" x14ac:dyDescent="0.35">
      <c r="A20964" t="s">
        <v>3440</v>
      </c>
      <c r="B20964" t="s">
        <v>7199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44</v>
      </c>
      <c r="I20964">
        <v>143044</v>
      </c>
      <c r="J20964">
        <v>148194</v>
      </c>
    </row>
    <row r="20965" spans="1:10" x14ac:dyDescent="0.35">
      <c r="A20965" t="s">
        <v>3440</v>
      </c>
      <c r="B20965" t="s">
        <v>7199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99</v>
      </c>
      <c r="I20965">
        <v>24299</v>
      </c>
      <c r="J20965">
        <v>17982</v>
      </c>
    </row>
    <row r="20966" spans="1:10" x14ac:dyDescent="0.35">
      <c r="A20966" t="s">
        <v>3440</v>
      </c>
      <c r="B20966" t="s">
        <v>7199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39</v>
      </c>
      <c r="I20966">
        <v>3239</v>
      </c>
      <c r="J20966">
        <v>2397</v>
      </c>
    </row>
    <row r="20967" spans="1:10" x14ac:dyDescent="0.35">
      <c r="A20967" t="s">
        <v>3440</v>
      </c>
      <c r="B20967" t="s">
        <v>7199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65</v>
      </c>
      <c r="I20967">
        <v>2765</v>
      </c>
      <c r="J20967">
        <v>2046</v>
      </c>
    </row>
    <row r="20968" spans="1:10" x14ac:dyDescent="0.35">
      <c r="A20968" t="s">
        <v>3440</v>
      </c>
      <c r="B20968" t="s">
        <v>7199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35</v>
      </c>
      <c r="I20968">
        <v>60235</v>
      </c>
      <c r="J20968">
        <v>60174</v>
      </c>
    </row>
    <row r="20969" spans="1:10" x14ac:dyDescent="0.35">
      <c r="A20969" t="s">
        <v>3440</v>
      </c>
      <c r="B20969" t="s">
        <v>7199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35</v>
      </c>
      <c r="I20969">
        <v>60235</v>
      </c>
      <c r="J20969">
        <v>60174</v>
      </c>
    </row>
    <row r="20970" spans="1:10" x14ac:dyDescent="0.35">
      <c r="A20970" t="s">
        <v>3440</v>
      </c>
      <c r="B20970" t="s">
        <v>7199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05</v>
      </c>
      <c r="I20970">
        <v>20005</v>
      </c>
      <c r="J20970">
        <v>19985</v>
      </c>
    </row>
    <row r="20971" spans="1:10" x14ac:dyDescent="0.35">
      <c r="A20971" t="s">
        <v>3440</v>
      </c>
      <c r="B20971" t="s">
        <v>7199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63</v>
      </c>
      <c r="I20971">
        <v>95363</v>
      </c>
      <c r="J20971">
        <v>148194</v>
      </c>
    </row>
    <row r="20972" spans="1:10" x14ac:dyDescent="0.35">
      <c r="A20972" t="s">
        <v>3441</v>
      </c>
      <c r="B20972" t="s">
        <v>719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33</v>
      </c>
      <c r="I20972">
        <v>20233</v>
      </c>
      <c r="J20972">
        <v>20463</v>
      </c>
    </row>
    <row r="20973" spans="1:10" x14ac:dyDescent="0.35">
      <c r="A20973" t="s">
        <v>3441</v>
      </c>
      <c r="B20973" t="s">
        <v>719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99</v>
      </c>
      <c r="I20973">
        <v>2099</v>
      </c>
      <c r="J20973">
        <v>1309</v>
      </c>
    </row>
    <row r="20974" spans="1:10" x14ac:dyDescent="0.35">
      <c r="A20974" t="s">
        <v>3442</v>
      </c>
      <c r="B20974" t="s">
        <v>7199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99</v>
      </c>
      <c r="I20974">
        <v>32399</v>
      </c>
      <c r="J20974">
        <v>34365</v>
      </c>
    </row>
    <row r="20975" spans="1:10" x14ac:dyDescent="0.35">
      <c r="A20975" t="s">
        <v>3442</v>
      </c>
      <c r="B20975" t="s">
        <v>7199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99</v>
      </c>
      <c r="I20975">
        <v>2999</v>
      </c>
      <c r="J20975">
        <v>3849</v>
      </c>
    </row>
    <row r="20976" spans="1:10" x14ac:dyDescent="0.35">
      <c r="A20976" t="s">
        <v>3442</v>
      </c>
      <c r="B20976" t="s">
        <v>7199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25</v>
      </c>
      <c r="I20976">
        <v>3725</v>
      </c>
      <c r="J20976">
        <v>2757</v>
      </c>
    </row>
    <row r="20977" spans="1:10" x14ac:dyDescent="0.35">
      <c r="A20977" t="s">
        <v>3442</v>
      </c>
      <c r="B20977" t="s">
        <v>7199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59</v>
      </c>
      <c r="I20977">
        <v>102059</v>
      </c>
      <c r="J20977">
        <v>108251</v>
      </c>
    </row>
    <row r="20978" spans="1:10" x14ac:dyDescent="0.35">
      <c r="A20978" t="s">
        <v>3443</v>
      </c>
      <c r="B20978" t="s">
        <v>7199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44</v>
      </c>
      <c r="I20978">
        <v>143044</v>
      </c>
      <c r="J20978">
        <v>148194</v>
      </c>
    </row>
    <row r="20979" spans="1:10" x14ac:dyDescent="0.35">
      <c r="A20979" t="s">
        <v>3443</v>
      </c>
      <c r="B20979" t="s">
        <v>7199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91</v>
      </c>
      <c r="I20979">
        <v>72891</v>
      </c>
      <c r="J20979">
        <v>75515</v>
      </c>
    </row>
    <row r="20980" spans="1:10" x14ac:dyDescent="0.35">
      <c r="A20980" t="s">
        <v>3444</v>
      </c>
      <c r="B20980" t="s">
        <v>7199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29</v>
      </c>
      <c r="I20980">
        <v>2429</v>
      </c>
      <c r="J20980">
        <v>1798</v>
      </c>
    </row>
    <row r="20981" spans="1:10" x14ac:dyDescent="0.35">
      <c r="A20981" t="s">
        <v>4059</v>
      </c>
      <c r="B20981" t="s">
        <v>7199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58</v>
      </c>
      <c r="I20981">
        <v>3158</v>
      </c>
      <c r="J20981">
        <v>2337</v>
      </c>
    </row>
    <row r="20982" spans="1:10" x14ac:dyDescent="0.35">
      <c r="A20982" t="s">
        <v>3445</v>
      </c>
      <c r="B20982" t="s">
        <v>7199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15</v>
      </c>
      <c r="I20982">
        <v>3715</v>
      </c>
      <c r="J20982">
        <v>2749</v>
      </c>
    </row>
    <row r="20983" spans="1:10" x14ac:dyDescent="0.35">
      <c r="A20983" t="s">
        <v>3445</v>
      </c>
      <c r="B20983" t="s">
        <v>7199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99</v>
      </c>
      <c r="I20983">
        <v>137699</v>
      </c>
      <c r="J20983">
        <v>125198</v>
      </c>
    </row>
    <row r="20984" spans="1:10" x14ac:dyDescent="0.35">
      <c r="A20984" t="s">
        <v>3445</v>
      </c>
      <c r="B20984" t="s">
        <v>7199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59</v>
      </c>
      <c r="I20984">
        <v>4859</v>
      </c>
      <c r="J20984">
        <v>3596</v>
      </c>
    </row>
    <row r="20985" spans="1:10" x14ac:dyDescent="0.35">
      <c r="A20985" t="s">
        <v>3533</v>
      </c>
      <c r="B20985" t="s">
        <v>720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99</v>
      </c>
      <c r="I20985">
        <v>33899</v>
      </c>
      <c r="J20985">
        <v>30822</v>
      </c>
    </row>
    <row r="20986" spans="1:10" x14ac:dyDescent="0.35">
      <c r="A20986" t="s">
        <v>3533</v>
      </c>
      <c r="B20986" t="s">
        <v>720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69</v>
      </c>
      <c r="I20986">
        <v>46169</v>
      </c>
      <c r="J20986">
        <v>41978</v>
      </c>
    </row>
    <row r="20987" spans="1:10" x14ac:dyDescent="0.35">
      <c r="A20987" t="s">
        <v>3533</v>
      </c>
      <c r="B20987" t="s">
        <v>720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16</v>
      </c>
      <c r="I20987">
        <v>7216</v>
      </c>
      <c r="J20987">
        <v>534</v>
      </c>
    </row>
    <row r="20988" spans="1:10" x14ac:dyDescent="0.35">
      <c r="A20988" t="s">
        <v>3533</v>
      </c>
      <c r="B20988" t="s">
        <v>720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45</v>
      </c>
      <c r="I20988">
        <v>21845</v>
      </c>
      <c r="J20988">
        <v>19938</v>
      </c>
    </row>
    <row r="20989" spans="1:10" x14ac:dyDescent="0.35">
      <c r="A20989" t="s">
        <v>3533</v>
      </c>
      <c r="B20989" t="s">
        <v>720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99</v>
      </c>
      <c r="I20989">
        <v>33899</v>
      </c>
      <c r="J20989">
        <v>30822</v>
      </c>
    </row>
    <row r="20990" spans="1:10" x14ac:dyDescent="0.35">
      <c r="A20990" t="s">
        <v>3533</v>
      </c>
      <c r="B20990" t="s">
        <v>720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87</v>
      </c>
      <c r="I20990">
        <v>14987</v>
      </c>
      <c r="J20990">
        <v>13679</v>
      </c>
    </row>
    <row r="20991" spans="1:10" x14ac:dyDescent="0.35">
      <c r="A20991" t="s">
        <v>3533</v>
      </c>
      <c r="B20991" t="s">
        <v>720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99</v>
      </c>
      <c r="I20991">
        <v>32399</v>
      </c>
      <c r="J20991">
        <v>29458</v>
      </c>
    </row>
    <row r="20992" spans="1:10" x14ac:dyDescent="0.35">
      <c r="A20992" t="s">
        <v>3533</v>
      </c>
      <c r="B20992" t="s">
        <v>720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59</v>
      </c>
      <c r="I20992">
        <v>4859</v>
      </c>
      <c r="J20992">
        <v>3596</v>
      </c>
    </row>
    <row r="20993" spans="1:10" x14ac:dyDescent="0.35">
      <c r="A20993" t="s">
        <v>3533</v>
      </c>
      <c r="B20993" t="s">
        <v>720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69</v>
      </c>
      <c r="I20993">
        <v>46169</v>
      </c>
      <c r="J20993">
        <v>41978</v>
      </c>
    </row>
    <row r="20994" spans="1:10" x14ac:dyDescent="0.35">
      <c r="A20994" t="s">
        <v>3533</v>
      </c>
      <c r="B20994" t="s">
        <v>720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7</v>
      </c>
      <c r="I20994">
        <v>8187</v>
      </c>
      <c r="J20994">
        <v>7472</v>
      </c>
    </row>
    <row r="20995" spans="1:10" x14ac:dyDescent="0.35">
      <c r="A20995" t="s">
        <v>3533</v>
      </c>
      <c r="B20995" t="s">
        <v>720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27</v>
      </c>
      <c r="I20995">
        <v>1627</v>
      </c>
      <c r="J20995">
        <v>1204</v>
      </c>
    </row>
    <row r="20996" spans="1:10" x14ac:dyDescent="0.35">
      <c r="A20996" t="s">
        <v>3533</v>
      </c>
      <c r="B20996" t="s">
        <v>720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99</v>
      </c>
      <c r="I20996">
        <v>3299</v>
      </c>
      <c r="J20996">
        <v>2057</v>
      </c>
    </row>
    <row r="20997" spans="1:10" x14ac:dyDescent="0.35">
      <c r="A20997" t="s">
        <v>4060</v>
      </c>
      <c r="B20997" t="s">
        <v>7204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69</v>
      </c>
      <c r="I20997">
        <v>1469</v>
      </c>
      <c r="J20997">
        <v>916</v>
      </c>
    </row>
    <row r="20998" spans="1:10" x14ac:dyDescent="0.35">
      <c r="A20998" t="s">
        <v>4060</v>
      </c>
      <c r="B20998" t="s">
        <v>7204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99</v>
      </c>
      <c r="I20998">
        <v>32399</v>
      </c>
      <c r="J20998">
        <v>29458</v>
      </c>
    </row>
    <row r="20999" spans="1:10" x14ac:dyDescent="0.35">
      <c r="A20999" t="s">
        <v>4060</v>
      </c>
      <c r="B20999" t="s">
        <v>7204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99</v>
      </c>
      <c r="I20999">
        <v>33899</v>
      </c>
      <c r="J20999">
        <v>30822</v>
      </c>
    </row>
    <row r="21000" spans="1:10" x14ac:dyDescent="0.35">
      <c r="A21000" t="s">
        <v>4061</v>
      </c>
      <c r="B21000" t="s">
        <v>7204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99</v>
      </c>
      <c r="I21000">
        <v>32399</v>
      </c>
      <c r="J21000">
        <v>34365</v>
      </c>
    </row>
    <row r="21001" spans="1:10" x14ac:dyDescent="0.35">
      <c r="A21001" t="s">
        <v>4062</v>
      </c>
      <c r="B21001" t="s">
        <v>7204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99</v>
      </c>
      <c r="I21001">
        <v>32399</v>
      </c>
      <c r="J21001">
        <v>34365</v>
      </c>
    </row>
    <row r="21002" spans="1:10" x14ac:dyDescent="0.35">
      <c r="A21002" t="s">
        <v>4063</v>
      </c>
      <c r="B21002" t="s">
        <v>7204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29</v>
      </c>
      <c r="I21002">
        <v>2429</v>
      </c>
      <c r="J21002">
        <v>1798</v>
      </c>
    </row>
    <row r="21003" spans="1:10" x14ac:dyDescent="0.35">
      <c r="A21003" t="s">
        <v>4064</v>
      </c>
      <c r="B21003" t="s">
        <v>7204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29</v>
      </c>
      <c r="I21003">
        <v>67229</v>
      </c>
      <c r="J21003">
        <v>71308</v>
      </c>
    </row>
    <row r="21004" spans="1:10" x14ac:dyDescent="0.35">
      <c r="A21004" t="s">
        <v>3447</v>
      </c>
      <c r="B21004" t="s">
        <v>720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59</v>
      </c>
      <c r="I21004">
        <v>102059</v>
      </c>
      <c r="J21004">
        <v>108251</v>
      </c>
    </row>
    <row r="21005" spans="1:10" x14ac:dyDescent="0.35">
      <c r="A21005" t="s">
        <v>3447</v>
      </c>
      <c r="B21005" t="s">
        <v>720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29</v>
      </c>
      <c r="I21005">
        <v>2429</v>
      </c>
      <c r="J21005">
        <v>1798</v>
      </c>
    </row>
    <row r="21006" spans="1:10" x14ac:dyDescent="0.35">
      <c r="A21006" t="s">
        <v>3447</v>
      </c>
      <c r="B21006" t="s">
        <v>720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99</v>
      </c>
      <c r="I21006">
        <v>2099</v>
      </c>
      <c r="J21006">
        <v>1309</v>
      </c>
    </row>
    <row r="21007" spans="1:10" x14ac:dyDescent="0.35">
      <c r="A21007" t="s">
        <v>3447</v>
      </c>
      <c r="B21007" t="s">
        <v>720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9</v>
      </c>
      <c r="I21007">
        <v>3569</v>
      </c>
      <c r="J21007">
        <v>36094</v>
      </c>
    </row>
    <row r="21008" spans="1:10" x14ac:dyDescent="0.35">
      <c r="A21008" t="s">
        <v>3447</v>
      </c>
      <c r="B21008" t="s">
        <v>720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99</v>
      </c>
      <c r="I21008">
        <v>32399</v>
      </c>
      <c r="J21008">
        <v>34365</v>
      </c>
    </row>
    <row r="21009" spans="1:10" x14ac:dyDescent="0.35">
      <c r="A21009" t="s">
        <v>3448</v>
      </c>
      <c r="B21009" t="s">
        <v>7204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25</v>
      </c>
      <c r="I21009">
        <v>3725</v>
      </c>
      <c r="J21009">
        <v>2757</v>
      </c>
    </row>
    <row r="21010" spans="1:10" x14ac:dyDescent="0.35">
      <c r="A21010" t="s">
        <v>3448</v>
      </c>
      <c r="B21010" t="s">
        <v>7204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76</v>
      </c>
      <c r="I21010">
        <v>80976</v>
      </c>
      <c r="J21010">
        <v>73904</v>
      </c>
    </row>
    <row r="21011" spans="1:10" x14ac:dyDescent="0.35">
      <c r="A21011" t="s">
        <v>3448</v>
      </c>
      <c r="B21011" t="s">
        <v>7204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69</v>
      </c>
      <c r="I21011">
        <v>46169</v>
      </c>
      <c r="J21011">
        <v>41978</v>
      </c>
    </row>
    <row r="21012" spans="1:10" x14ac:dyDescent="0.35">
      <c r="A21012" t="s">
        <v>3448</v>
      </c>
      <c r="B21012" t="s">
        <v>7204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99</v>
      </c>
      <c r="I21012">
        <v>32399</v>
      </c>
      <c r="J21012">
        <v>29458</v>
      </c>
    </row>
    <row r="21013" spans="1:10" x14ac:dyDescent="0.35">
      <c r="A21013" t="s">
        <v>3448</v>
      </c>
      <c r="B21013" t="s">
        <v>7204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99</v>
      </c>
      <c r="I21013">
        <v>137699</v>
      </c>
      <c r="J21013">
        <v>125198</v>
      </c>
    </row>
    <row r="21014" spans="1:10" x14ac:dyDescent="0.35">
      <c r="A21014" t="s">
        <v>3448</v>
      </c>
      <c r="B21014" t="s">
        <v>7204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99</v>
      </c>
      <c r="I21014">
        <v>4199</v>
      </c>
      <c r="J21014">
        <v>2618</v>
      </c>
    </row>
    <row r="21015" spans="1:10" x14ac:dyDescent="0.35">
      <c r="A21015" t="s">
        <v>3448</v>
      </c>
      <c r="B21015" t="s">
        <v>7204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99</v>
      </c>
      <c r="I21015">
        <v>33899</v>
      </c>
      <c r="J21015">
        <v>30822</v>
      </c>
    </row>
    <row r="21016" spans="1:10" x14ac:dyDescent="0.35">
      <c r="A21016" t="s">
        <v>3448</v>
      </c>
      <c r="B21016" t="s">
        <v>7204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29</v>
      </c>
      <c r="I21016">
        <v>2429</v>
      </c>
      <c r="J21016">
        <v>1798</v>
      </c>
    </row>
    <row r="21017" spans="1:10" x14ac:dyDescent="0.35">
      <c r="A21017" t="s">
        <v>3448</v>
      </c>
      <c r="B21017" t="s">
        <v>7204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87</v>
      </c>
      <c r="I21017">
        <v>14987</v>
      </c>
      <c r="J21017">
        <v>13679</v>
      </c>
    </row>
    <row r="21018" spans="1:10" x14ac:dyDescent="0.35">
      <c r="A21018" t="s">
        <v>3448</v>
      </c>
      <c r="B21018" t="s">
        <v>7204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16</v>
      </c>
      <c r="I21018">
        <v>7216</v>
      </c>
      <c r="J21018">
        <v>534</v>
      </c>
    </row>
    <row r="21019" spans="1:10" x14ac:dyDescent="0.35">
      <c r="A21019" t="s">
        <v>3449</v>
      </c>
      <c r="B21019" t="s">
        <v>7196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99</v>
      </c>
      <c r="I21019">
        <v>32399</v>
      </c>
      <c r="J21019">
        <v>34365</v>
      </c>
    </row>
    <row r="21020" spans="1:10" x14ac:dyDescent="0.35">
      <c r="A21020" t="s">
        <v>3449</v>
      </c>
      <c r="B21020" t="s">
        <v>7196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29</v>
      </c>
      <c r="I21020">
        <v>2429</v>
      </c>
      <c r="J21020">
        <v>1798</v>
      </c>
    </row>
    <row r="21021" spans="1:10" x14ac:dyDescent="0.35">
      <c r="A21021" t="s">
        <v>3450</v>
      </c>
      <c r="B21021" t="s">
        <v>7196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39</v>
      </c>
      <c r="I21021">
        <v>539</v>
      </c>
      <c r="J21021">
        <v>692</v>
      </c>
    </row>
    <row r="21022" spans="1:10" x14ac:dyDescent="0.35">
      <c r="A21022" t="s">
        <v>3450</v>
      </c>
      <c r="B21022" t="s">
        <v>7196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99</v>
      </c>
      <c r="I21022">
        <v>137699</v>
      </c>
      <c r="J21022">
        <v>125198</v>
      </c>
    </row>
    <row r="21023" spans="1:10" x14ac:dyDescent="0.35">
      <c r="A21023" t="s">
        <v>3451</v>
      </c>
      <c r="B21023" t="s">
        <v>7196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39</v>
      </c>
      <c r="I21023">
        <v>539</v>
      </c>
      <c r="J21023">
        <v>336</v>
      </c>
    </row>
    <row r="21024" spans="1:10" x14ac:dyDescent="0.35">
      <c r="A21024" t="s">
        <v>3452</v>
      </c>
      <c r="B21024" t="s">
        <v>7196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7</v>
      </c>
      <c r="I21024">
        <v>8187</v>
      </c>
      <c r="J21024">
        <v>7472</v>
      </c>
    </row>
    <row r="21025" spans="1:10" x14ac:dyDescent="0.35">
      <c r="A21025" t="s">
        <v>3452</v>
      </c>
      <c r="B21025" t="s">
        <v>7196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99</v>
      </c>
      <c r="I21025">
        <v>32399</v>
      </c>
      <c r="J21025">
        <v>29458</v>
      </c>
    </row>
    <row r="21026" spans="1:10" x14ac:dyDescent="0.35">
      <c r="A21026" t="s">
        <v>3452</v>
      </c>
      <c r="B21026" t="s">
        <v>7196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7</v>
      </c>
      <c r="I21026">
        <v>8187</v>
      </c>
      <c r="J21026">
        <v>7472</v>
      </c>
    </row>
    <row r="21027" spans="1:10" x14ac:dyDescent="0.35">
      <c r="A21027" t="s">
        <v>3453</v>
      </c>
      <c r="B21027" t="s">
        <v>7196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05</v>
      </c>
      <c r="I21027">
        <v>20005</v>
      </c>
      <c r="J21027">
        <v>19985</v>
      </c>
    </row>
    <row r="21028" spans="1:10" x14ac:dyDescent="0.35">
      <c r="A21028" t="s">
        <v>3453</v>
      </c>
      <c r="B21028" t="s">
        <v>7196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35</v>
      </c>
      <c r="I21028">
        <v>60235</v>
      </c>
      <c r="J21028">
        <v>60174</v>
      </c>
    </row>
    <row r="21029" spans="1:10" x14ac:dyDescent="0.35">
      <c r="A21029" t="s">
        <v>3453</v>
      </c>
      <c r="B21029" t="s">
        <v>7196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05</v>
      </c>
      <c r="I21029">
        <v>20005</v>
      </c>
      <c r="J21029">
        <v>19985</v>
      </c>
    </row>
    <row r="21030" spans="1:10" x14ac:dyDescent="0.35">
      <c r="A21030" t="s">
        <v>3453</v>
      </c>
      <c r="B21030" t="s">
        <v>7196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59</v>
      </c>
      <c r="I21030">
        <v>4859</v>
      </c>
      <c r="J21030">
        <v>3596</v>
      </c>
    </row>
    <row r="21031" spans="1:10" x14ac:dyDescent="0.35">
      <c r="A21031" t="s">
        <v>3453</v>
      </c>
      <c r="B21031" t="s">
        <v>7196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35</v>
      </c>
      <c r="I21031">
        <v>60235</v>
      </c>
      <c r="J21031">
        <v>60174</v>
      </c>
    </row>
    <row r="21032" spans="1:10" x14ac:dyDescent="0.35">
      <c r="A21032" t="s">
        <v>3454</v>
      </c>
      <c r="B21032" t="s">
        <v>7196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29</v>
      </c>
      <c r="I21032">
        <v>10529</v>
      </c>
      <c r="J21032">
        <v>7792</v>
      </c>
    </row>
    <row r="21033" spans="1:10" x14ac:dyDescent="0.35">
      <c r="A21033" t="s">
        <v>3455</v>
      </c>
      <c r="B21033" t="s">
        <v>7196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29</v>
      </c>
      <c r="I21033">
        <v>67229</v>
      </c>
      <c r="J21033">
        <v>71308</v>
      </c>
    </row>
    <row r="21034" spans="1:10" x14ac:dyDescent="0.35">
      <c r="A21034" t="s">
        <v>3455</v>
      </c>
      <c r="B21034" t="s">
        <v>7196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29</v>
      </c>
      <c r="I21034">
        <v>2429</v>
      </c>
      <c r="J21034">
        <v>1798</v>
      </c>
    </row>
    <row r="21035" spans="1:10" x14ac:dyDescent="0.35">
      <c r="A21035" t="s">
        <v>3455</v>
      </c>
      <c r="B21035" t="s">
        <v>7196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01</v>
      </c>
      <c r="I21035">
        <v>146601</v>
      </c>
      <c r="J21035">
        <v>155495</v>
      </c>
    </row>
    <row r="21036" spans="1:10" x14ac:dyDescent="0.35">
      <c r="A21036" t="s">
        <v>3455</v>
      </c>
      <c r="B21036" t="s">
        <v>7196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59</v>
      </c>
      <c r="I21036">
        <v>102059</v>
      </c>
      <c r="J21036">
        <v>108251</v>
      </c>
    </row>
    <row r="21037" spans="1:10" x14ac:dyDescent="0.35">
      <c r="A21037" t="s">
        <v>3455</v>
      </c>
      <c r="B21037" t="s">
        <v>7196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59</v>
      </c>
      <c r="I21037">
        <v>102059</v>
      </c>
      <c r="J21037">
        <v>108251</v>
      </c>
    </row>
    <row r="21038" spans="1:10" x14ac:dyDescent="0.35">
      <c r="A21038" t="s">
        <v>3455</v>
      </c>
      <c r="B21038" t="s">
        <v>7196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99</v>
      </c>
      <c r="I21038">
        <v>32399</v>
      </c>
      <c r="J21038">
        <v>34365</v>
      </c>
    </row>
    <row r="21039" spans="1:10" x14ac:dyDescent="0.35">
      <c r="A21039" t="s">
        <v>3455</v>
      </c>
      <c r="B21039" t="s">
        <v>7196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59</v>
      </c>
      <c r="I21039">
        <v>102059</v>
      </c>
      <c r="J21039">
        <v>108251</v>
      </c>
    </row>
    <row r="21040" spans="1:10" x14ac:dyDescent="0.35">
      <c r="A21040" t="s">
        <v>3455</v>
      </c>
      <c r="B21040" t="s">
        <v>7196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1</v>
      </c>
      <c r="I21040">
        <v>381</v>
      </c>
      <c r="J21040">
        <v>2375</v>
      </c>
    </row>
    <row r="21041" spans="1:10" x14ac:dyDescent="0.35">
      <c r="A21041" t="s">
        <v>3455</v>
      </c>
      <c r="B21041" t="s">
        <v>7196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9</v>
      </c>
      <c r="I21041">
        <v>3569</v>
      </c>
      <c r="J21041">
        <v>36094</v>
      </c>
    </row>
    <row r="21042" spans="1:10" x14ac:dyDescent="0.35">
      <c r="A21042" t="s">
        <v>4065</v>
      </c>
      <c r="B21042" t="s">
        <v>7196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29</v>
      </c>
      <c r="I21042">
        <v>67229</v>
      </c>
      <c r="J21042">
        <v>71308</v>
      </c>
    </row>
    <row r="21043" spans="1:10" x14ac:dyDescent="0.35">
      <c r="A21043" t="s">
        <v>3456</v>
      </c>
      <c r="B21043" t="s">
        <v>7196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39</v>
      </c>
      <c r="I21043">
        <v>539</v>
      </c>
      <c r="J21043">
        <v>692</v>
      </c>
    </row>
    <row r="21044" spans="1:10" x14ac:dyDescent="0.35">
      <c r="A21044" t="s">
        <v>3456</v>
      </c>
      <c r="B21044" t="s">
        <v>7196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1</v>
      </c>
      <c r="I21044">
        <v>381</v>
      </c>
      <c r="J21044">
        <v>2375</v>
      </c>
    </row>
    <row r="21045" spans="1:10" x14ac:dyDescent="0.35">
      <c r="A21045" t="s">
        <v>3456</v>
      </c>
      <c r="B21045" t="s">
        <v>7196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99</v>
      </c>
      <c r="I21045">
        <v>32399</v>
      </c>
      <c r="J21045">
        <v>34365</v>
      </c>
    </row>
    <row r="21046" spans="1:10" x14ac:dyDescent="0.35">
      <c r="A21046" t="s">
        <v>4066</v>
      </c>
      <c r="B21046" t="s">
        <v>7196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99</v>
      </c>
      <c r="I21046">
        <v>33899</v>
      </c>
      <c r="J21046">
        <v>30822</v>
      </c>
    </row>
    <row r="21047" spans="1:10" x14ac:dyDescent="0.35">
      <c r="A21047" t="s">
        <v>3457</v>
      </c>
      <c r="B21047" t="s">
        <v>719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99</v>
      </c>
      <c r="I21047">
        <v>4199</v>
      </c>
      <c r="J21047">
        <v>2618</v>
      </c>
    </row>
    <row r="21048" spans="1:10" x14ac:dyDescent="0.35">
      <c r="A21048" t="s">
        <v>3457</v>
      </c>
      <c r="B21048" t="s">
        <v>719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99</v>
      </c>
      <c r="I21048">
        <v>33899</v>
      </c>
      <c r="J21048">
        <v>30822</v>
      </c>
    </row>
    <row r="21049" spans="1:10" x14ac:dyDescent="0.35">
      <c r="A21049" t="s">
        <v>3457</v>
      </c>
      <c r="B21049" t="s">
        <v>719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7</v>
      </c>
      <c r="I21049">
        <v>8187</v>
      </c>
      <c r="J21049">
        <v>7472</v>
      </c>
    </row>
    <row r="21050" spans="1:10" x14ac:dyDescent="0.35">
      <c r="A21050" t="s">
        <v>3457</v>
      </c>
      <c r="B21050" t="s">
        <v>719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25</v>
      </c>
      <c r="I21050">
        <v>3725</v>
      </c>
      <c r="J21050">
        <v>2757</v>
      </c>
    </row>
    <row r="21051" spans="1:10" x14ac:dyDescent="0.35">
      <c r="A21051" t="s">
        <v>3457</v>
      </c>
      <c r="B21051" t="s">
        <v>719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76</v>
      </c>
      <c r="I21051">
        <v>80976</v>
      </c>
      <c r="J21051">
        <v>73904</v>
      </c>
    </row>
    <row r="21052" spans="1:10" x14ac:dyDescent="0.35">
      <c r="A21052" t="s">
        <v>3457</v>
      </c>
      <c r="B21052" t="s">
        <v>719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9</v>
      </c>
      <c r="I21052">
        <v>639</v>
      </c>
      <c r="J21052">
        <v>4729</v>
      </c>
    </row>
    <row r="21053" spans="1:10" x14ac:dyDescent="0.35">
      <c r="A21053" t="s">
        <v>3457</v>
      </c>
      <c r="B21053" t="s">
        <v>719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43</v>
      </c>
      <c r="I21053">
        <v>15843</v>
      </c>
      <c r="J21053">
        <v>14459</v>
      </c>
    </row>
    <row r="21054" spans="1:10" x14ac:dyDescent="0.35">
      <c r="A21054" t="s">
        <v>3457</v>
      </c>
      <c r="B21054" t="s">
        <v>719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69</v>
      </c>
      <c r="I21054">
        <v>1469</v>
      </c>
      <c r="J21054">
        <v>916</v>
      </c>
    </row>
    <row r="21055" spans="1:10" x14ac:dyDescent="0.35">
      <c r="A21055" t="s">
        <v>3457</v>
      </c>
      <c r="B21055" t="s">
        <v>719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7</v>
      </c>
      <c r="I21055">
        <v>8187</v>
      </c>
      <c r="J21055">
        <v>7472</v>
      </c>
    </row>
    <row r="21056" spans="1:10" x14ac:dyDescent="0.35">
      <c r="A21056" t="s">
        <v>3457</v>
      </c>
      <c r="B21056" t="s">
        <v>719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43</v>
      </c>
      <c r="I21056">
        <v>15843</v>
      </c>
      <c r="J21056">
        <v>14459</v>
      </c>
    </row>
    <row r="21057" spans="1:10" x14ac:dyDescent="0.35">
      <c r="A21057" t="s">
        <v>3457</v>
      </c>
      <c r="B21057" t="s">
        <v>719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87</v>
      </c>
      <c r="I21057">
        <v>14987</v>
      </c>
      <c r="J21057">
        <v>13679</v>
      </c>
    </row>
    <row r="21058" spans="1:10" x14ac:dyDescent="0.35">
      <c r="A21058" t="s">
        <v>3457</v>
      </c>
      <c r="B21058" t="s">
        <v>719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27</v>
      </c>
      <c r="I21058">
        <v>1627</v>
      </c>
      <c r="J21058">
        <v>1204</v>
      </c>
    </row>
    <row r="21059" spans="1:10" x14ac:dyDescent="0.35">
      <c r="A21059" t="s">
        <v>3457</v>
      </c>
      <c r="B21059" t="s">
        <v>719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99</v>
      </c>
      <c r="I21059">
        <v>33899</v>
      </c>
      <c r="J21059">
        <v>30822</v>
      </c>
    </row>
    <row r="21060" spans="1:10" x14ac:dyDescent="0.35">
      <c r="A21060" t="s">
        <v>3458</v>
      </c>
      <c r="B21060" t="s">
        <v>7196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33</v>
      </c>
      <c r="I21060">
        <v>20233</v>
      </c>
      <c r="J21060">
        <v>20463</v>
      </c>
    </row>
    <row r="21061" spans="1:10" x14ac:dyDescent="0.35">
      <c r="A21061" t="s">
        <v>3458</v>
      </c>
      <c r="B21061" t="s">
        <v>7196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29</v>
      </c>
      <c r="I21061">
        <v>67229</v>
      </c>
      <c r="J21061">
        <v>71308</v>
      </c>
    </row>
    <row r="21062" spans="1:10" x14ac:dyDescent="0.35">
      <c r="A21062" t="s">
        <v>3459</v>
      </c>
      <c r="B21062" t="s">
        <v>7196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99</v>
      </c>
      <c r="I21062">
        <v>4199</v>
      </c>
      <c r="J21062">
        <v>2618</v>
      </c>
    </row>
    <row r="21063" spans="1:10" x14ac:dyDescent="0.35">
      <c r="A21063" t="s">
        <v>3459</v>
      </c>
      <c r="B21063" t="s">
        <v>7196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99</v>
      </c>
      <c r="I21063">
        <v>299</v>
      </c>
      <c r="J21063">
        <v>187</v>
      </c>
    </row>
    <row r="21064" spans="1:10" x14ac:dyDescent="0.35">
      <c r="A21064" t="s">
        <v>4067</v>
      </c>
      <c r="B21064" t="s">
        <v>7196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33</v>
      </c>
      <c r="I21064">
        <v>20233</v>
      </c>
      <c r="J21064">
        <v>20463</v>
      </c>
    </row>
    <row r="21065" spans="1:10" x14ac:dyDescent="0.35">
      <c r="A21065" t="s">
        <v>4068</v>
      </c>
      <c r="B21065" t="s">
        <v>7196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59</v>
      </c>
      <c r="I21065">
        <v>102059</v>
      </c>
      <c r="J21065">
        <v>108251</v>
      </c>
    </row>
    <row r="21066" spans="1:10" x14ac:dyDescent="0.35">
      <c r="A21066" t="s">
        <v>4069</v>
      </c>
      <c r="B21066" t="s">
        <v>7196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9</v>
      </c>
      <c r="I21066">
        <v>639</v>
      </c>
      <c r="J21066">
        <v>4729</v>
      </c>
    </row>
    <row r="21067" spans="1:10" x14ac:dyDescent="0.35">
      <c r="A21067" t="s">
        <v>4069</v>
      </c>
      <c r="B21067" t="s">
        <v>7196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41</v>
      </c>
      <c r="I21067">
        <v>44541</v>
      </c>
      <c r="J21067">
        <v>46144</v>
      </c>
    </row>
    <row r="21068" spans="1:10" x14ac:dyDescent="0.35">
      <c r="A21068" t="s">
        <v>4069</v>
      </c>
      <c r="B21068" t="s">
        <v>7196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44</v>
      </c>
      <c r="I21068">
        <v>143044</v>
      </c>
      <c r="J21068">
        <v>148194</v>
      </c>
    </row>
    <row r="21069" spans="1:10" x14ac:dyDescent="0.35">
      <c r="A21069" t="s">
        <v>4069</v>
      </c>
      <c r="B21069" t="s">
        <v>7196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41</v>
      </c>
      <c r="I21069">
        <v>44541</v>
      </c>
      <c r="J21069">
        <v>46144</v>
      </c>
    </row>
    <row r="21070" spans="1:10" x14ac:dyDescent="0.35">
      <c r="A21070" t="s">
        <v>4069</v>
      </c>
      <c r="B21070" t="s">
        <v>7196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91</v>
      </c>
      <c r="I21070">
        <v>72891</v>
      </c>
      <c r="J21070">
        <v>75515</v>
      </c>
    </row>
    <row r="21071" spans="1:10" x14ac:dyDescent="0.35">
      <c r="A21071" t="s">
        <v>3461</v>
      </c>
      <c r="B21071" t="s">
        <v>7200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44</v>
      </c>
      <c r="I21071">
        <v>143044</v>
      </c>
      <c r="J21071">
        <v>148194</v>
      </c>
    </row>
    <row r="21072" spans="1:10" x14ac:dyDescent="0.35">
      <c r="A21072" t="s">
        <v>3461</v>
      </c>
      <c r="B21072" t="s">
        <v>7200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99</v>
      </c>
      <c r="I21072">
        <v>24299</v>
      </c>
      <c r="J21072">
        <v>17982</v>
      </c>
    </row>
    <row r="21073" spans="1:10" x14ac:dyDescent="0.35">
      <c r="A21073" t="s">
        <v>3461</v>
      </c>
      <c r="B21073" t="s">
        <v>7200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44</v>
      </c>
      <c r="I21073">
        <v>143044</v>
      </c>
      <c r="J21073">
        <v>148194</v>
      </c>
    </row>
    <row r="21074" spans="1:10" x14ac:dyDescent="0.35">
      <c r="A21074" t="s">
        <v>3461</v>
      </c>
      <c r="B21074" t="s">
        <v>7200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44</v>
      </c>
      <c r="I21074">
        <v>143044</v>
      </c>
      <c r="J21074">
        <v>148194</v>
      </c>
    </row>
    <row r="21075" spans="1:10" x14ac:dyDescent="0.35">
      <c r="A21075" t="s">
        <v>3461</v>
      </c>
      <c r="B21075" t="s">
        <v>7200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58</v>
      </c>
      <c r="I21075">
        <v>3158</v>
      </c>
      <c r="J21075">
        <v>2337</v>
      </c>
    </row>
    <row r="21076" spans="1:10" x14ac:dyDescent="0.35">
      <c r="A21076" t="s">
        <v>3461</v>
      </c>
      <c r="B21076" t="s">
        <v>7200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41</v>
      </c>
      <c r="I21076">
        <v>44541</v>
      </c>
      <c r="J21076">
        <v>46144</v>
      </c>
    </row>
    <row r="21077" spans="1:10" x14ac:dyDescent="0.35">
      <c r="A21077" t="s">
        <v>3461</v>
      </c>
      <c r="B21077" t="s">
        <v>7200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41</v>
      </c>
      <c r="I21077">
        <v>44541</v>
      </c>
      <c r="J21077">
        <v>46144</v>
      </c>
    </row>
    <row r="21078" spans="1:10" x14ac:dyDescent="0.35">
      <c r="A21078" t="s">
        <v>3461</v>
      </c>
      <c r="B21078" t="s">
        <v>7200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89</v>
      </c>
      <c r="I21078">
        <v>5489</v>
      </c>
      <c r="J21078">
        <v>4062</v>
      </c>
    </row>
    <row r="21079" spans="1:10" x14ac:dyDescent="0.35">
      <c r="A21079" t="s">
        <v>3461</v>
      </c>
      <c r="B21079" t="s">
        <v>7200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41</v>
      </c>
      <c r="I21079">
        <v>44541</v>
      </c>
      <c r="J21079">
        <v>46144</v>
      </c>
    </row>
    <row r="21080" spans="1:10" x14ac:dyDescent="0.35">
      <c r="A21080" t="s">
        <v>3461</v>
      </c>
      <c r="B21080" t="s">
        <v>7200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41</v>
      </c>
      <c r="I21080">
        <v>44541</v>
      </c>
      <c r="J21080">
        <v>46144</v>
      </c>
    </row>
    <row r="21081" spans="1:10" x14ac:dyDescent="0.35">
      <c r="A21081" t="s">
        <v>3461</v>
      </c>
      <c r="B21081" t="s">
        <v>7200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99</v>
      </c>
      <c r="I21081">
        <v>299</v>
      </c>
      <c r="J21081">
        <v>187</v>
      </c>
    </row>
    <row r="21082" spans="1:10" x14ac:dyDescent="0.35">
      <c r="A21082" t="s">
        <v>3461</v>
      </c>
      <c r="B21082" t="s">
        <v>7200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91</v>
      </c>
      <c r="I21082">
        <v>72891</v>
      </c>
      <c r="J21082">
        <v>75515</v>
      </c>
    </row>
    <row r="21083" spans="1:10" x14ac:dyDescent="0.35">
      <c r="A21083" t="s">
        <v>3461</v>
      </c>
      <c r="B21083" t="s">
        <v>7200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44</v>
      </c>
      <c r="I21083">
        <v>143044</v>
      </c>
      <c r="J21083">
        <v>148194</v>
      </c>
    </row>
    <row r="21084" spans="1:10" x14ac:dyDescent="0.35">
      <c r="A21084" t="s">
        <v>3461</v>
      </c>
      <c r="B21084" t="s">
        <v>7200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91</v>
      </c>
      <c r="I21084">
        <v>72891</v>
      </c>
      <c r="J21084">
        <v>75515</v>
      </c>
    </row>
    <row r="21085" spans="1:10" x14ac:dyDescent="0.35">
      <c r="A21085" t="s">
        <v>3461</v>
      </c>
      <c r="B21085" t="s">
        <v>7200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41</v>
      </c>
      <c r="I21085">
        <v>44541</v>
      </c>
      <c r="J21085">
        <v>46144</v>
      </c>
    </row>
    <row r="21086" spans="1:10" x14ac:dyDescent="0.35">
      <c r="A21086" t="s">
        <v>3461</v>
      </c>
      <c r="B21086" t="s">
        <v>7200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41</v>
      </c>
      <c r="I21086">
        <v>44541</v>
      </c>
      <c r="J21086">
        <v>46144</v>
      </c>
    </row>
    <row r="21087" spans="1:10" x14ac:dyDescent="0.35">
      <c r="A21087" t="s">
        <v>3461</v>
      </c>
      <c r="B21087" t="s">
        <v>7200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44</v>
      </c>
      <c r="I21087">
        <v>143044</v>
      </c>
      <c r="J21087">
        <v>148194</v>
      </c>
    </row>
    <row r="21088" spans="1:10" x14ac:dyDescent="0.35">
      <c r="A21088" t="s">
        <v>4070</v>
      </c>
      <c r="B21088" t="s">
        <v>7200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99</v>
      </c>
      <c r="I21088">
        <v>32399</v>
      </c>
      <c r="J21088">
        <v>34365</v>
      </c>
    </row>
    <row r="21089" spans="1:10" x14ac:dyDescent="0.35">
      <c r="A21089" t="s">
        <v>3462</v>
      </c>
      <c r="B21089" t="s">
        <v>7200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05</v>
      </c>
      <c r="I21089">
        <v>20005</v>
      </c>
      <c r="J21089">
        <v>19985</v>
      </c>
    </row>
    <row r="21090" spans="1:10" x14ac:dyDescent="0.35">
      <c r="A21090" t="s">
        <v>3462</v>
      </c>
      <c r="B21090" t="s">
        <v>7200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41</v>
      </c>
      <c r="I21090">
        <v>44541</v>
      </c>
      <c r="J21090">
        <v>46144</v>
      </c>
    </row>
    <row r="21091" spans="1:10" x14ac:dyDescent="0.35">
      <c r="A21091" t="s">
        <v>3462</v>
      </c>
      <c r="B21091" t="s">
        <v>7200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05</v>
      </c>
      <c r="I21091">
        <v>20005</v>
      </c>
      <c r="J21091">
        <v>19985</v>
      </c>
    </row>
    <row r="21092" spans="1:10" x14ac:dyDescent="0.35">
      <c r="A21092" t="s">
        <v>3462</v>
      </c>
      <c r="B21092" t="s">
        <v>7200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58</v>
      </c>
      <c r="I21092">
        <v>3158</v>
      </c>
      <c r="J21092">
        <v>2337</v>
      </c>
    </row>
    <row r="21093" spans="1:10" x14ac:dyDescent="0.35">
      <c r="A21093" t="s">
        <v>3462</v>
      </c>
      <c r="B21093" t="s">
        <v>7200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44</v>
      </c>
      <c r="I21093">
        <v>143044</v>
      </c>
      <c r="J21093">
        <v>148194</v>
      </c>
    </row>
    <row r="21094" spans="1:10" x14ac:dyDescent="0.35">
      <c r="A21094" t="s">
        <v>3463</v>
      </c>
      <c r="B21094" t="s">
        <v>7200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41</v>
      </c>
      <c r="I21094">
        <v>44541</v>
      </c>
      <c r="J21094">
        <v>46144</v>
      </c>
    </row>
    <row r="21095" spans="1:10" x14ac:dyDescent="0.35">
      <c r="A21095" t="s">
        <v>3463</v>
      </c>
      <c r="B21095" t="s">
        <v>7200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14</v>
      </c>
      <c r="I21095">
        <v>1214</v>
      </c>
      <c r="J21095">
        <v>899</v>
      </c>
    </row>
    <row r="21096" spans="1:10" x14ac:dyDescent="0.35">
      <c r="A21096" t="s">
        <v>3463</v>
      </c>
      <c r="B21096" t="s">
        <v>7200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91</v>
      </c>
      <c r="I21096">
        <v>72891</v>
      </c>
      <c r="J21096">
        <v>75515</v>
      </c>
    </row>
    <row r="21097" spans="1:10" x14ac:dyDescent="0.35">
      <c r="A21097" t="s">
        <v>3463</v>
      </c>
      <c r="B21097" t="s">
        <v>7200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89</v>
      </c>
      <c r="I21097">
        <v>5489</v>
      </c>
      <c r="J21097">
        <v>4062</v>
      </c>
    </row>
    <row r="21098" spans="1:10" x14ac:dyDescent="0.35">
      <c r="A21098" t="s">
        <v>3463</v>
      </c>
      <c r="B21098" t="s">
        <v>7200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91</v>
      </c>
      <c r="I21098">
        <v>72891</v>
      </c>
      <c r="J21098">
        <v>75515</v>
      </c>
    </row>
    <row r="21099" spans="1:10" x14ac:dyDescent="0.35">
      <c r="A21099" t="s">
        <v>3463</v>
      </c>
      <c r="B21099" t="s">
        <v>7200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41</v>
      </c>
      <c r="I21099">
        <v>44541</v>
      </c>
      <c r="J21099">
        <v>46144</v>
      </c>
    </row>
    <row r="21100" spans="1:10" x14ac:dyDescent="0.35">
      <c r="A21100" t="s">
        <v>3464</v>
      </c>
      <c r="B21100" t="s">
        <v>7200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33</v>
      </c>
      <c r="I21100">
        <v>20233</v>
      </c>
      <c r="J21100">
        <v>20463</v>
      </c>
    </row>
    <row r="21101" spans="1:10" x14ac:dyDescent="0.35">
      <c r="A21101" t="s">
        <v>3464</v>
      </c>
      <c r="B21101" t="s">
        <v>7200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33</v>
      </c>
      <c r="I21101">
        <v>20233</v>
      </c>
      <c r="J21101">
        <v>20463</v>
      </c>
    </row>
    <row r="21102" spans="1:10" x14ac:dyDescent="0.35">
      <c r="A21102" t="s">
        <v>3464</v>
      </c>
      <c r="B21102" t="s">
        <v>7200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01</v>
      </c>
      <c r="I21102">
        <v>146601</v>
      </c>
      <c r="J21102">
        <v>155495</v>
      </c>
    </row>
    <row r="21103" spans="1:10" x14ac:dyDescent="0.35">
      <c r="A21103" t="s">
        <v>3464</v>
      </c>
      <c r="B21103" t="s">
        <v>7200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9</v>
      </c>
      <c r="I21103">
        <v>8589</v>
      </c>
      <c r="J21103">
        <v>86863</v>
      </c>
    </row>
    <row r="21104" spans="1:10" x14ac:dyDescent="0.35">
      <c r="A21104" t="s">
        <v>3465</v>
      </c>
      <c r="B21104" t="s">
        <v>7200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41</v>
      </c>
      <c r="I21104">
        <v>44541</v>
      </c>
      <c r="J21104">
        <v>46144</v>
      </c>
    </row>
    <row r="21105" spans="1:10" x14ac:dyDescent="0.35">
      <c r="A21105" t="s">
        <v>3465</v>
      </c>
      <c r="B21105" t="s">
        <v>7200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41</v>
      </c>
      <c r="I21105">
        <v>44541</v>
      </c>
      <c r="J21105">
        <v>46144</v>
      </c>
    </row>
    <row r="21106" spans="1:10" x14ac:dyDescent="0.35">
      <c r="A21106" t="s">
        <v>3465</v>
      </c>
      <c r="B21106" t="s">
        <v>7200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44</v>
      </c>
      <c r="I21106">
        <v>143044</v>
      </c>
      <c r="J21106">
        <v>148194</v>
      </c>
    </row>
    <row r="21107" spans="1:10" x14ac:dyDescent="0.35">
      <c r="A21107" t="s">
        <v>3465</v>
      </c>
      <c r="B21107" t="s">
        <v>7200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41</v>
      </c>
      <c r="I21107">
        <v>44541</v>
      </c>
      <c r="J21107">
        <v>46144</v>
      </c>
    </row>
    <row r="21108" spans="1:10" x14ac:dyDescent="0.35">
      <c r="A21108" t="s">
        <v>3465</v>
      </c>
      <c r="B21108" t="s">
        <v>7200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39</v>
      </c>
      <c r="I21108">
        <v>3239</v>
      </c>
      <c r="J21108">
        <v>2397</v>
      </c>
    </row>
    <row r="21109" spans="1:10" x14ac:dyDescent="0.35">
      <c r="A21109" t="s">
        <v>3465</v>
      </c>
      <c r="B21109" t="s">
        <v>7200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41</v>
      </c>
      <c r="I21109">
        <v>44541</v>
      </c>
      <c r="J21109">
        <v>46144</v>
      </c>
    </row>
    <row r="21110" spans="1:10" x14ac:dyDescent="0.35">
      <c r="A21110" t="s">
        <v>3465</v>
      </c>
      <c r="B21110" t="s">
        <v>7200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44</v>
      </c>
      <c r="I21110">
        <v>143044</v>
      </c>
      <c r="J21110">
        <v>148194</v>
      </c>
    </row>
    <row r="21111" spans="1:10" x14ac:dyDescent="0.35">
      <c r="A21111" t="s">
        <v>3465</v>
      </c>
      <c r="B21111" t="s">
        <v>7200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89</v>
      </c>
      <c r="I21111">
        <v>5489</v>
      </c>
      <c r="J21111">
        <v>4062</v>
      </c>
    </row>
    <row r="21112" spans="1:10" x14ac:dyDescent="0.35">
      <c r="A21112" t="s">
        <v>3465</v>
      </c>
      <c r="B21112" t="s">
        <v